</c>
      <c r="K6855" t="s">
        <v>1130</v>
      </c>
      <c r="L6855" t="s">
        <v>208</v>
      </c>
      <c r="M6855" t="s">
        <v>27</v>
      </c>
      <c r="N6855" t="s">
        <v>27</v>
      </c>
      <c r="O6855" t="s">
        <v>27</v>
      </c>
      <c r="P6855" t="s">
        <v>27</v>
      </c>
      <c r="Q6855">
        <v>1</v>
      </c>
      <c r="R6855">
        <v>1</v>
      </c>
      <c r="S6855">
        <v>150</v>
      </c>
      <c r="T6855">
        <v>1</v>
      </c>
      <c r="U6855" s="2" t="s">
        <v>22269</v>
      </c>
      <c r="V6855" s="2" t="str">
        <f>SUBSTITUTE(Table1[[#This Row],[Datekey_Opening]],"_","/")</f>
        <v>2018/12/11</v>
      </c>
      <c r="W6855" s="3"/>
    </row>
    <row r="6856" spans="1:23" x14ac:dyDescent="0.3">
      <c r="A6856">
        <v>18433854</v>
      </c>
      <c r="B6856" s="1" t="s">
        <v>6057</v>
      </c>
      <c r="C6856">
        <v>1</v>
      </c>
      <c r="D6856" t="str" cm="1">
        <f t="array" ref="D68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56" s="1" t="s">
        <v>2138</v>
      </c>
      <c r="F6856" t="s">
        <v>6058</v>
      </c>
      <c r="G6856" t="s">
        <v>6059</v>
      </c>
      <c r="H6856" t="s">
        <v>6060</v>
      </c>
      <c r="I6856">
        <v>77.354154879999996</v>
      </c>
      <c r="J6856">
        <v>28.587913390000001</v>
      </c>
      <c r="K6856" t="s">
        <v>154</v>
      </c>
      <c r="L6856" t="s">
        <v>208</v>
      </c>
      <c r="M6856" t="s">
        <v>27</v>
      </c>
      <c r="N6856" t="s">
        <v>27</v>
      </c>
      <c r="O6856" t="s">
        <v>27</v>
      </c>
      <c r="P6856" t="s">
        <v>27</v>
      </c>
      <c r="Q6856">
        <v>1</v>
      </c>
      <c r="R6856">
        <v>1</v>
      </c>
      <c r="S6856">
        <v>300</v>
      </c>
      <c r="T6856">
        <v>1</v>
      </c>
      <c r="U6856" s="2" t="s">
        <v>21727</v>
      </c>
      <c r="V6856" s="2" t="str">
        <f>SUBSTITUTE(Table1[[#This Row],[Datekey_Opening]],"_","/")</f>
        <v>2018/12/9</v>
      </c>
      <c r="W6856" s="3"/>
    </row>
    <row r="6857" spans="1:23" x14ac:dyDescent="0.3">
      <c r="A6857">
        <v>18456765</v>
      </c>
      <c r="B6857" s="1" t="s">
        <v>6095</v>
      </c>
      <c r="C6857">
        <v>1</v>
      </c>
      <c r="D6857" t="str" cm="1">
        <f t="array" ref="D68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57" s="1" t="s">
        <v>2138</v>
      </c>
      <c r="F6857" t="s">
        <v>6096</v>
      </c>
      <c r="G6857" t="s">
        <v>584</v>
      </c>
      <c r="H6857" t="s">
        <v>2291</v>
      </c>
      <c r="I6857">
        <v>0</v>
      </c>
      <c r="J6857">
        <v>0</v>
      </c>
      <c r="K6857" t="s">
        <v>300</v>
      </c>
      <c r="L6857" t="s">
        <v>208</v>
      </c>
      <c r="M6857" t="s">
        <v>27</v>
      </c>
      <c r="N6857" t="s">
        <v>27</v>
      </c>
      <c r="O6857" t="s">
        <v>27</v>
      </c>
      <c r="P6857" t="s">
        <v>27</v>
      </c>
      <c r="Q6857">
        <v>1</v>
      </c>
      <c r="R6857">
        <v>1</v>
      </c>
      <c r="S6857">
        <v>200</v>
      </c>
      <c r="T6857">
        <v>1</v>
      </c>
      <c r="U6857" s="2" t="s">
        <v>23107</v>
      </c>
      <c r="V6857" s="2" t="str">
        <f>SUBSTITUTE(Table1[[#This Row],[Datekey_Opening]],"_","/")</f>
        <v>2017/12/23</v>
      </c>
      <c r="W6857" s="3"/>
    </row>
    <row r="6858" spans="1:23" x14ac:dyDescent="0.3">
      <c r="A6858">
        <v>18435308</v>
      </c>
      <c r="B6858" s="1" t="s">
        <v>6124</v>
      </c>
      <c r="C6858">
        <v>1</v>
      </c>
      <c r="D6858" t="str" cm="1">
        <f t="array" ref="D68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58" s="1" t="s">
        <v>2138</v>
      </c>
      <c r="F6858" t="s">
        <v>6125</v>
      </c>
      <c r="G6858" t="s">
        <v>2317</v>
      </c>
      <c r="H6858" t="s">
        <v>2318</v>
      </c>
      <c r="I6858">
        <v>77.362363599999995</v>
      </c>
      <c r="J6858">
        <v>28.59562</v>
      </c>
      <c r="K6858" t="s">
        <v>396</v>
      </c>
      <c r="L6858" t="s">
        <v>208</v>
      </c>
      <c r="M6858" t="s">
        <v>27</v>
      </c>
      <c r="N6858" t="s">
        <v>27</v>
      </c>
      <c r="O6858" t="s">
        <v>27</v>
      </c>
      <c r="P6858" t="s">
        <v>27</v>
      </c>
      <c r="Q6858">
        <v>1</v>
      </c>
      <c r="R6858">
        <v>1</v>
      </c>
      <c r="S6858">
        <v>400</v>
      </c>
      <c r="T6858">
        <v>1</v>
      </c>
      <c r="U6858" s="2" t="s">
        <v>21428</v>
      </c>
      <c r="V6858" s="2" t="str">
        <f>SUBSTITUTE(Table1[[#This Row],[Datekey_Opening]],"_","/")</f>
        <v>2017/12/1</v>
      </c>
      <c r="W6858" s="3"/>
    </row>
    <row r="6859" spans="1:23" x14ac:dyDescent="0.3">
      <c r="A6859">
        <v>18439527</v>
      </c>
      <c r="B6859" s="1" t="s">
        <v>6160</v>
      </c>
      <c r="C6859">
        <v>1</v>
      </c>
      <c r="D6859" t="str" cm="1">
        <f t="array" ref="D68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59" s="1" t="s">
        <v>2138</v>
      </c>
      <c r="F6859" t="s">
        <v>6161</v>
      </c>
      <c r="G6859" t="s">
        <v>2342</v>
      </c>
      <c r="H6859" t="s">
        <v>2343</v>
      </c>
      <c r="I6859">
        <v>77.381669200000005</v>
      </c>
      <c r="J6859">
        <v>28.5663512</v>
      </c>
      <c r="K6859" t="s">
        <v>567</v>
      </c>
      <c r="L6859" t="s">
        <v>208</v>
      </c>
      <c r="M6859" t="s">
        <v>27</v>
      </c>
      <c r="N6859" t="s">
        <v>27</v>
      </c>
      <c r="O6859" t="s">
        <v>27</v>
      </c>
      <c r="P6859" t="s">
        <v>27</v>
      </c>
      <c r="Q6859">
        <v>1</v>
      </c>
      <c r="R6859">
        <v>1</v>
      </c>
      <c r="S6859">
        <v>200</v>
      </c>
      <c r="T6859">
        <v>1</v>
      </c>
      <c r="U6859" s="2" t="s">
        <v>22911</v>
      </c>
      <c r="V6859" s="2" t="str">
        <f>SUBSTITUTE(Table1[[#This Row],[Datekey_Opening]],"_","/")</f>
        <v>2015/12/8</v>
      </c>
      <c r="W6859" s="3"/>
    </row>
    <row r="6860" spans="1:23" x14ac:dyDescent="0.3">
      <c r="A6860">
        <v>18126101</v>
      </c>
      <c r="B6860" s="1" t="s">
        <v>4210</v>
      </c>
      <c r="C6860">
        <v>1</v>
      </c>
      <c r="D6860" t="str" cm="1">
        <f t="array" ref="D68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60" s="1" t="s">
        <v>2138</v>
      </c>
      <c r="F6860" t="s">
        <v>4211</v>
      </c>
      <c r="G6860" t="s">
        <v>4212</v>
      </c>
      <c r="H6860" t="s">
        <v>4213</v>
      </c>
      <c r="I6860">
        <v>77.332386400000004</v>
      </c>
      <c r="J6860">
        <v>28.591481600000002</v>
      </c>
      <c r="K6860" t="s">
        <v>217</v>
      </c>
      <c r="L6860" t="s">
        <v>208</v>
      </c>
      <c r="M6860" t="s">
        <v>27</v>
      </c>
      <c r="N6860" t="s">
        <v>27</v>
      </c>
      <c r="O6860" t="s">
        <v>27</v>
      </c>
      <c r="P6860" t="s">
        <v>27</v>
      </c>
      <c r="Q6860">
        <v>1</v>
      </c>
      <c r="R6860">
        <v>1</v>
      </c>
      <c r="S6860">
        <v>350</v>
      </c>
      <c r="T6860">
        <v>1</v>
      </c>
      <c r="U6860" s="2" t="s">
        <v>20737</v>
      </c>
      <c r="V6860" s="2" t="str">
        <f>SUBSTITUTE(Table1[[#This Row],[Datekey_Opening]],"_","/")</f>
        <v>2015/11/13</v>
      </c>
      <c r="W6860" s="3"/>
    </row>
    <row r="6861" spans="1:23" x14ac:dyDescent="0.3">
      <c r="A6861">
        <v>18441772</v>
      </c>
      <c r="B6861" s="1" t="s">
        <v>4222</v>
      </c>
      <c r="C6861">
        <v>1</v>
      </c>
      <c r="D6861" t="str" cm="1">
        <f t="array" ref="D68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61" s="1" t="s">
        <v>2138</v>
      </c>
      <c r="F6861" t="s">
        <v>4223</v>
      </c>
      <c r="G6861" t="s">
        <v>316</v>
      </c>
      <c r="H6861" t="s">
        <v>4224</v>
      </c>
      <c r="I6861">
        <v>77.338690099999994</v>
      </c>
      <c r="J6861">
        <v>28.5923266</v>
      </c>
      <c r="K6861" t="s">
        <v>217</v>
      </c>
      <c r="L6861" t="s">
        <v>208</v>
      </c>
      <c r="M6861" t="s">
        <v>27</v>
      </c>
      <c r="N6861" t="s">
        <v>26</v>
      </c>
      <c r="O6861" t="s">
        <v>27</v>
      </c>
      <c r="P6861" t="s">
        <v>27</v>
      </c>
      <c r="Q6861">
        <v>1</v>
      </c>
      <c r="R6861">
        <v>1</v>
      </c>
      <c r="S6861">
        <v>200</v>
      </c>
      <c r="T6861">
        <v>1</v>
      </c>
      <c r="U6861" s="2" t="s">
        <v>20740</v>
      </c>
      <c r="V6861" s="2" t="str">
        <f>SUBSTITUTE(Table1[[#This Row],[Datekey_Opening]],"_","/")</f>
        <v>2010/11/25</v>
      </c>
      <c r="W6861" s="3"/>
    </row>
    <row r="6862" spans="1:23" x14ac:dyDescent="0.3">
      <c r="A6862">
        <v>311419</v>
      </c>
      <c r="B6862" s="1" t="s">
        <v>4265</v>
      </c>
      <c r="C6862">
        <v>1</v>
      </c>
      <c r="D6862" t="str" cm="1">
        <f t="array" ref="D68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62" s="1" t="s">
        <v>2138</v>
      </c>
      <c r="F6862" t="s">
        <v>4266</v>
      </c>
      <c r="G6862" t="s">
        <v>2254</v>
      </c>
      <c r="H6862" t="s">
        <v>2255</v>
      </c>
      <c r="I6862">
        <v>77.324584279999996</v>
      </c>
      <c r="J6862">
        <v>28.57350873</v>
      </c>
      <c r="K6862" t="s">
        <v>39</v>
      </c>
      <c r="L6862" t="s">
        <v>208</v>
      </c>
      <c r="M6862" t="s">
        <v>27</v>
      </c>
      <c r="N6862" t="s">
        <v>26</v>
      </c>
      <c r="O6862" t="s">
        <v>27</v>
      </c>
      <c r="P6862" t="s">
        <v>27</v>
      </c>
      <c r="Q6862">
        <v>1</v>
      </c>
      <c r="R6862">
        <v>1</v>
      </c>
      <c r="S6862">
        <v>150</v>
      </c>
      <c r="T6862">
        <v>1</v>
      </c>
      <c r="U6862" s="2" t="s">
        <v>21798</v>
      </c>
      <c r="V6862" s="2" t="str">
        <f>SUBSTITUTE(Table1[[#This Row],[Datekey_Opening]],"_","/")</f>
        <v>2014/11/3</v>
      </c>
      <c r="W6862" s="3"/>
    </row>
    <row r="6863" spans="1:23" x14ac:dyDescent="0.3">
      <c r="A6863">
        <v>18495875</v>
      </c>
      <c r="B6863" s="1" t="s">
        <v>4311</v>
      </c>
      <c r="C6863">
        <v>1</v>
      </c>
      <c r="D6863" t="str" cm="1">
        <f t="array" ref="D68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63" s="1" t="s">
        <v>2138</v>
      </c>
      <c r="F6863" t="s">
        <v>2307</v>
      </c>
      <c r="G6863" t="s">
        <v>2306</v>
      </c>
      <c r="H6863" t="s">
        <v>2307</v>
      </c>
      <c r="I6863">
        <v>77.374546679999995</v>
      </c>
      <c r="J6863">
        <v>28.58168431</v>
      </c>
      <c r="K6863" t="s">
        <v>4312</v>
      </c>
      <c r="L6863" t="s">
        <v>208</v>
      </c>
      <c r="M6863" t="s">
        <v>27</v>
      </c>
      <c r="N6863" t="s">
        <v>27</v>
      </c>
      <c r="O6863" t="s">
        <v>27</v>
      </c>
      <c r="P6863" t="s">
        <v>27</v>
      </c>
      <c r="Q6863">
        <v>1</v>
      </c>
      <c r="R6863">
        <v>1</v>
      </c>
      <c r="S6863">
        <v>100</v>
      </c>
      <c r="T6863">
        <v>1</v>
      </c>
      <c r="U6863" s="2" t="s">
        <v>21518</v>
      </c>
      <c r="V6863" s="2" t="str">
        <f>SUBSTITUTE(Table1[[#This Row],[Datekey_Opening]],"_","/")</f>
        <v>2015/11/8</v>
      </c>
      <c r="W6863" s="3"/>
    </row>
    <row r="6864" spans="1:23" x14ac:dyDescent="0.3">
      <c r="A6864">
        <v>18424598</v>
      </c>
      <c r="B6864" s="1" t="s">
        <v>326</v>
      </c>
      <c r="C6864">
        <v>1</v>
      </c>
      <c r="D6864" t="str" cm="1">
        <f t="array" ref="D68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64" s="1" t="s">
        <v>2138</v>
      </c>
      <c r="F6864" t="s">
        <v>4336</v>
      </c>
      <c r="G6864" t="s">
        <v>2324</v>
      </c>
      <c r="H6864" t="s">
        <v>2325</v>
      </c>
      <c r="I6864">
        <v>77.371247400000001</v>
      </c>
      <c r="J6864">
        <v>28.614336600000001</v>
      </c>
      <c r="K6864" t="s">
        <v>328</v>
      </c>
      <c r="L6864" t="s">
        <v>208</v>
      </c>
      <c r="M6864" t="s">
        <v>27</v>
      </c>
      <c r="N6864" t="s">
        <v>27</v>
      </c>
      <c r="O6864" t="s">
        <v>27</v>
      </c>
      <c r="P6864" t="s">
        <v>27</v>
      </c>
      <c r="Q6864">
        <v>1</v>
      </c>
      <c r="R6864">
        <v>1</v>
      </c>
      <c r="S6864">
        <v>350</v>
      </c>
      <c r="T6864">
        <v>1</v>
      </c>
      <c r="U6864" s="2" t="s">
        <v>20740</v>
      </c>
      <c r="V6864" s="2" t="str">
        <f>SUBSTITUTE(Table1[[#This Row],[Datekey_Opening]],"_","/")</f>
        <v>2010/11/25</v>
      </c>
      <c r="W6864" s="3"/>
    </row>
    <row r="6865" spans="1:23" x14ac:dyDescent="0.3">
      <c r="A6865">
        <v>18277023</v>
      </c>
      <c r="B6865" s="1" t="s">
        <v>4363</v>
      </c>
      <c r="C6865">
        <v>1</v>
      </c>
      <c r="D6865" t="str" cm="1">
        <f t="array" ref="D68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65" s="1" t="s">
        <v>2138</v>
      </c>
      <c r="F6865" t="s">
        <v>4364</v>
      </c>
      <c r="G6865" t="s">
        <v>2377</v>
      </c>
      <c r="H6865" t="s">
        <v>2378</v>
      </c>
      <c r="I6865">
        <v>77.367302699999996</v>
      </c>
      <c r="J6865">
        <v>28.5579292</v>
      </c>
      <c r="K6865" t="s">
        <v>207</v>
      </c>
      <c r="L6865" t="s">
        <v>208</v>
      </c>
      <c r="M6865" t="s">
        <v>27</v>
      </c>
      <c r="N6865" t="s">
        <v>27</v>
      </c>
      <c r="O6865" t="s">
        <v>27</v>
      </c>
      <c r="P6865" t="s">
        <v>27</v>
      </c>
      <c r="Q6865">
        <v>1</v>
      </c>
      <c r="R6865">
        <v>1</v>
      </c>
      <c r="S6865">
        <v>400</v>
      </c>
      <c r="T6865">
        <v>1</v>
      </c>
      <c r="U6865" s="2" t="s">
        <v>21839</v>
      </c>
      <c r="V6865" s="2" t="str">
        <f>SUBSTITUTE(Table1[[#This Row],[Datekey_Opening]],"_","/")</f>
        <v>2013/11/10</v>
      </c>
      <c r="W6865" s="3"/>
    </row>
    <row r="6866" spans="1:23" x14ac:dyDescent="0.3">
      <c r="A6866">
        <v>18454471</v>
      </c>
      <c r="B6866" s="1" t="s">
        <v>2212</v>
      </c>
      <c r="C6866">
        <v>1</v>
      </c>
      <c r="D6866" t="str" cm="1">
        <f t="array" ref="D68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66" s="1" t="s">
        <v>2138</v>
      </c>
      <c r="F6866" t="s">
        <v>2213</v>
      </c>
      <c r="G6866" t="s">
        <v>2208</v>
      </c>
      <c r="H6866" t="s">
        <v>2209</v>
      </c>
      <c r="I6866">
        <v>77.413852000000006</v>
      </c>
      <c r="J6866">
        <v>28.505174</v>
      </c>
      <c r="K6866" t="s">
        <v>2214</v>
      </c>
      <c r="L6866" t="s">
        <v>208</v>
      </c>
      <c r="M6866" t="s">
        <v>27</v>
      </c>
      <c r="N6866" t="s">
        <v>27</v>
      </c>
      <c r="O6866" t="s">
        <v>27</v>
      </c>
      <c r="P6866" t="s">
        <v>27</v>
      </c>
      <c r="Q6866">
        <v>1</v>
      </c>
      <c r="R6866">
        <v>1</v>
      </c>
      <c r="S6866">
        <v>200</v>
      </c>
      <c r="T6866">
        <v>1</v>
      </c>
      <c r="U6866" s="2" t="s">
        <v>22595</v>
      </c>
      <c r="V6866" s="2" t="str">
        <f>SUBSTITUTE(Table1[[#This Row],[Datekey_Opening]],"_","/")</f>
        <v>2015/10/21</v>
      </c>
      <c r="W6866" s="3"/>
    </row>
    <row r="6867" spans="1:23" x14ac:dyDescent="0.3">
      <c r="A6867">
        <v>18465093</v>
      </c>
      <c r="B6867" s="1" t="s">
        <v>2223</v>
      </c>
      <c r="C6867">
        <v>1</v>
      </c>
      <c r="D6867" t="str" cm="1">
        <f t="array" ref="D68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67" s="1" t="s">
        <v>2138</v>
      </c>
      <c r="F6867" t="s">
        <v>2224</v>
      </c>
      <c r="G6867" t="s">
        <v>320</v>
      </c>
      <c r="H6867" t="s">
        <v>2218</v>
      </c>
      <c r="I6867">
        <v>0</v>
      </c>
      <c r="J6867">
        <v>0</v>
      </c>
      <c r="K6867" t="s">
        <v>39</v>
      </c>
      <c r="L6867" t="s">
        <v>208</v>
      </c>
      <c r="M6867" t="s">
        <v>27</v>
      </c>
      <c r="N6867" t="s">
        <v>27</v>
      </c>
      <c r="O6867" t="s">
        <v>27</v>
      </c>
      <c r="P6867" t="s">
        <v>27</v>
      </c>
      <c r="Q6867">
        <v>1</v>
      </c>
      <c r="R6867">
        <v>1</v>
      </c>
      <c r="S6867">
        <v>350</v>
      </c>
      <c r="T6867">
        <v>1</v>
      </c>
      <c r="U6867" s="2" t="s">
        <v>23193</v>
      </c>
      <c r="V6867" s="2" t="str">
        <f>SUBSTITUTE(Table1[[#This Row],[Datekey_Opening]],"_","/")</f>
        <v>2018/10/7</v>
      </c>
      <c r="W6867" s="3"/>
    </row>
    <row r="6868" spans="1:23" x14ac:dyDescent="0.3">
      <c r="A6868">
        <v>18433898</v>
      </c>
      <c r="B6868" s="1" t="s">
        <v>2245</v>
      </c>
      <c r="C6868">
        <v>1</v>
      </c>
      <c r="D6868" t="str" cm="1">
        <f t="array" ref="D68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68" s="1" t="s">
        <v>2138</v>
      </c>
      <c r="F6868" t="s">
        <v>2246</v>
      </c>
      <c r="G6868" t="s">
        <v>2247</v>
      </c>
      <c r="H6868" t="s">
        <v>2248</v>
      </c>
      <c r="I6868">
        <v>77.346933100000001</v>
      </c>
      <c r="J6868">
        <v>28.591680700000001</v>
      </c>
      <c r="K6868" t="s">
        <v>217</v>
      </c>
      <c r="L6868" t="s">
        <v>208</v>
      </c>
      <c r="M6868" t="s">
        <v>27</v>
      </c>
      <c r="N6868" t="s">
        <v>27</v>
      </c>
      <c r="O6868" t="s">
        <v>27</v>
      </c>
      <c r="P6868" t="s">
        <v>27</v>
      </c>
      <c r="Q6868">
        <v>1</v>
      </c>
      <c r="R6868">
        <v>1</v>
      </c>
      <c r="S6868">
        <v>150</v>
      </c>
      <c r="T6868">
        <v>1</v>
      </c>
      <c r="U6868" s="2" t="s">
        <v>23288</v>
      </c>
      <c r="V6868" s="2" t="str">
        <f>SUBSTITUTE(Table1[[#This Row],[Datekey_Opening]],"_","/")</f>
        <v>2011/10/10</v>
      </c>
      <c r="W6868" s="3"/>
    </row>
    <row r="6869" spans="1:23" x14ac:dyDescent="0.3">
      <c r="A6869">
        <v>18481312</v>
      </c>
      <c r="B6869" s="1" t="s">
        <v>2288</v>
      </c>
      <c r="C6869">
        <v>1</v>
      </c>
      <c r="D6869" t="str" cm="1">
        <f t="array" ref="D68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69" s="1" t="s">
        <v>2138</v>
      </c>
      <c r="F6869" t="s">
        <v>2283</v>
      </c>
      <c r="G6869" t="s">
        <v>2282</v>
      </c>
      <c r="H6869" t="s">
        <v>2283</v>
      </c>
      <c r="I6869">
        <v>0</v>
      </c>
      <c r="J6869">
        <v>0</v>
      </c>
      <c r="K6869" t="s">
        <v>211</v>
      </c>
      <c r="L6869" t="s">
        <v>208</v>
      </c>
      <c r="M6869" t="s">
        <v>27</v>
      </c>
      <c r="N6869" t="s">
        <v>27</v>
      </c>
      <c r="O6869" t="s">
        <v>27</v>
      </c>
      <c r="P6869" t="s">
        <v>27</v>
      </c>
      <c r="Q6869">
        <v>1</v>
      </c>
      <c r="R6869">
        <v>1</v>
      </c>
      <c r="S6869">
        <v>350</v>
      </c>
      <c r="T6869">
        <v>1</v>
      </c>
      <c r="U6869" s="2" t="s">
        <v>23189</v>
      </c>
      <c r="V6869" s="2" t="str">
        <f>SUBSTITUTE(Table1[[#This Row],[Datekey_Opening]],"_","/")</f>
        <v>2017/10/24</v>
      </c>
      <c r="W6869" s="3"/>
    </row>
    <row r="6870" spans="1:23" x14ac:dyDescent="0.3">
      <c r="A6870">
        <v>18351422</v>
      </c>
      <c r="B6870" s="1" t="s">
        <v>2304</v>
      </c>
      <c r="C6870">
        <v>1</v>
      </c>
      <c r="D6870" t="str" cm="1">
        <f t="array" ref="D68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70" s="1" t="s">
        <v>2138</v>
      </c>
      <c r="F6870" t="s">
        <v>2305</v>
      </c>
      <c r="G6870" t="s">
        <v>2306</v>
      </c>
      <c r="H6870" t="s">
        <v>2307</v>
      </c>
      <c r="I6870">
        <v>77.366940799999995</v>
      </c>
      <c r="J6870">
        <v>28.5784302</v>
      </c>
      <c r="K6870" t="s">
        <v>2308</v>
      </c>
      <c r="L6870" t="s">
        <v>208</v>
      </c>
      <c r="M6870" t="s">
        <v>27</v>
      </c>
      <c r="N6870" t="s">
        <v>27</v>
      </c>
      <c r="O6870" t="s">
        <v>27</v>
      </c>
      <c r="P6870" t="s">
        <v>27</v>
      </c>
      <c r="Q6870">
        <v>1</v>
      </c>
      <c r="R6870">
        <v>1</v>
      </c>
      <c r="S6870">
        <v>450</v>
      </c>
      <c r="T6870">
        <v>1</v>
      </c>
      <c r="U6870" s="2" t="s">
        <v>22714</v>
      </c>
      <c r="V6870" s="2" t="str">
        <f>SUBSTITUTE(Table1[[#This Row],[Datekey_Opening]],"_","/")</f>
        <v>2015/10/11</v>
      </c>
      <c r="W6870" s="3"/>
    </row>
    <row r="6871" spans="1:23" x14ac:dyDescent="0.3">
      <c r="A6871">
        <v>18423139</v>
      </c>
      <c r="B6871" s="1" t="s">
        <v>2328</v>
      </c>
      <c r="C6871">
        <v>1</v>
      </c>
      <c r="D6871" t="str" cm="1">
        <f t="array" ref="D68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71" s="1" t="s">
        <v>2138</v>
      </c>
      <c r="F6871" t="s">
        <v>2329</v>
      </c>
      <c r="G6871" t="s">
        <v>2324</v>
      </c>
      <c r="H6871" t="s">
        <v>2325</v>
      </c>
      <c r="I6871">
        <v>77.362987099999998</v>
      </c>
      <c r="J6871">
        <v>28.6207119</v>
      </c>
      <c r="K6871" t="s">
        <v>238</v>
      </c>
      <c r="L6871" t="s">
        <v>208</v>
      </c>
      <c r="M6871" t="s">
        <v>27</v>
      </c>
      <c r="N6871" t="s">
        <v>27</v>
      </c>
      <c r="O6871" t="s">
        <v>27</v>
      </c>
      <c r="P6871" t="s">
        <v>27</v>
      </c>
      <c r="Q6871">
        <v>1</v>
      </c>
      <c r="R6871">
        <v>1</v>
      </c>
      <c r="S6871">
        <v>350</v>
      </c>
      <c r="T6871">
        <v>1</v>
      </c>
      <c r="U6871" s="2" t="s">
        <v>21527</v>
      </c>
      <c r="V6871" s="2" t="str">
        <f>SUBSTITUTE(Table1[[#This Row],[Datekey_Opening]],"_","/")</f>
        <v>2016/10/13</v>
      </c>
      <c r="W6871" s="3"/>
    </row>
    <row r="6872" spans="1:23" x14ac:dyDescent="0.3">
      <c r="A6872">
        <v>308717</v>
      </c>
      <c r="B6872" s="1" t="s">
        <v>2330</v>
      </c>
      <c r="C6872">
        <v>1</v>
      </c>
      <c r="D6872" t="str" cm="1">
        <f t="array" ref="D68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72" s="1" t="s">
        <v>2138</v>
      </c>
      <c r="F6872" t="s">
        <v>2331</v>
      </c>
      <c r="G6872" t="s">
        <v>2324</v>
      </c>
      <c r="H6872" t="s">
        <v>2325</v>
      </c>
      <c r="I6872">
        <v>77.366007400000001</v>
      </c>
      <c r="J6872">
        <v>28.613210200000001</v>
      </c>
      <c r="K6872" t="s">
        <v>238</v>
      </c>
      <c r="L6872" t="s">
        <v>208</v>
      </c>
      <c r="M6872" t="s">
        <v>27</v>
      </c>
      <c r="N6872" t="s">
        <v>27</v>
      </c>
      <c r="O6872" t="s">
        <v>27</v>
      </c>
      <c r="P6872" t="s">
        <v>27</v>
      </c>
      <c r="Q6872">
        <v>1</v>
      </c>
      <c r="R6872">
        <v>1</v>
      </c>
      <c r="S6872">
        <v>350</v>
      </c>
      <c r="T6872">
        <v>1</v>
      </c>
      <c r="U6872" s="2" t="s">
        <v>22023</v>
      </c>
      <c r="V6872" s="2" t="str">
        <f>SUBSTITUTE(Table1[[#This Row],[Datekey_Opening]],"_","/")</f>
        <v>2013/10/24</v>
      </c>
      <c r="W6872" s="3"/>
    </row>
    <row r="6873" spans="1:23" x14ac:dyDescent="0.3">
      <c r="A6873">
        <v>3250</v>
      </c>
      <c r="B6873" s="1" t="s">
        <v>20269</v>
      </c>
      <c r="C6873">
        <v>1</v>
      </c>
      <c r="D6873" t="str" cm="1">
        <f t="array" ref="D68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73" s="1" t="s">
        <v>2138</v>
      </c>
      <c r="F6873" t="s">
        <v>20270</v>
      </c>
      <c r="G6873" t="s">
        <v>4165</v>
      </c>
      <c r="H6873" t="s">
        <v>4166</v>
      </c>
      <c r="I6873">
        <v>77.323095980000005</v>
      </c>
      <c r="J6873">
        <v>28.568226920000001</v>
      </c>
      <c r="K6873" t="s">
        <v>20271</v>
      </c>
      <c r="L6873" t="s">
        <v>208</v>
      </c>
      <c r="M6873" t="s">
        <v>26</v>
      </c>
      <c r="N6873" t="s">
        <v>26</v>
      </c>
      <c r="O6873" t="s">
        <v>27</v>
      </c>
      <c r="P6873" t="s">
        <v>27</v>
      </c>
      <c r="Q6873">
        <v>3</v>
      </c>
      <c r="R6873">
        <v>278</v>
      </c>
      <c r="S6873">
        <v>1100</v>
      </c>
      <c r="T6873">
        <v>3.5</v>
      </c>
      <c r="U6873" s="2" t="s">
        <v>23194</v>
      </c>
      <c r="V6873" s="2" t="str">
        <f>SUBSTITUTE(Table1[[#This Row],[Datekey_Opening]],"_","/")</f>
        <v>2012/9/11</v>
      </c>
      <c r="W6873" s="3"/>
    </row>
    <row r="6874" spans="1:23" x14ac:dyDescent="0.3">
      <c r="A6874">
        <v>3207</v>
      </c>
      <c r="B6874" s="1" t="s">
        <v>8950</v>
      </c>
      <c r="C6874">
        <v>1</v>
      </c>
      <c r="D6874" t="str" cm="1">
        <f t="array" ref="D68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74" s="1" t="s">
        <v>824</v>
      </c>
      <c r="F6874" t="s">
        <v>8951</v>
      </c>
      <c r="G6874" t="s">
        <v>3703</v>
      </c>
      <c r="H6874" t="s">
        <v>3704</v>
      </c>
      <c r="I6874">
        <v>77.220221530000003</v>
      </c>
      <c r="J6874">
        <v>28.52954866</v>
      </c>
      <c r="K6874" t="s">
        <v>8952</v>
      </c>
      <c r="L6874" t="s">
        <v>208</v>
      </c>
      <c r="M6874" t="s">
        <v>27</v>
      </c>
      <c r="N6874" t="s">
        <v>26</v>
      </c>
      <c r="O6874" t="s">
        <v>27</v>
      </c>
      <c r="P6874" t="s">
        <v>27</v>
      </c>
      <c r="Q6874">
        <v>4</v>
      </c>
      <c r="R6874">
        <v>220</v>
      </c>
      <c r="S6874">
        <v>2000</v>
      </c>
      <c r="T6874">
        <v>3.4</v>
      </c>
      <c r="U6874" s="2" t="s">
        <v>21400</v>
      </c>
      <c r="V6874" s="2" t="str">
        <f>SUBSTITUTE(Table1[[#This Row],[Datekey_Opening]],"_","/")</f>
        <v>2011/2/7</v>
      </c>
      <c r="W6874" s="3"/>
    </row>
    <row r="6875" spans="1:23" x14ac:dyDescent="0.3">
      <c r="A6875">
        <v>18336212</v>
      </c>
      <c r="B6875" s="1" t="s">
        <v>5181</v>
      </c>
      <c r="C6875">
        <v>1</v>
      </c>
      <c r="D6875" t="str" cm="1">
        <f t="array" ref="D68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75" s="1" t="s">
        <v>2138</v>
      </c>
      <c r="F6875" t="s">
        <v>20274</v>
      </c>
      <c r="G6875" t="s">
        <v>2147</v>
      </c>
      <c r="H6875" t="s">
        <v>2148</v>
      </c>
      <c r="I6875">
        <v>77.320979050000005</v>
      </c>
      <c r="J6875">
        <v>28.566463410000001</v>
      </c>
      <c r="K6875" t="s">
        <v>5183</v>
      </c>
      <c r="L6875" t="s">
        <v>208</v>
      </c>
      <c r="M6875" t="s">
        <v>26</v>
      </c>
      <c r="N6875" t="s">
        <v>26</v>
      </c>
      <c r="O6875" t="s">
        <v>27</v>
      </c>
      <c r="P6875" t="s">
        <v>27</v>
      </c>
      <c r="Q6875">
        <v>3</v>
      </c>
      <c r="R6875">
        <v>67</v>
      </c>
      <c r="S6875">
        <v>1600</v>
      </c>
      <c r="T6875">
        <v>3.8</v>
      </c>
      <c r="U6875" s="2" t="s">
        <v>22217</v>
      </c>
      <c r="V6875" s="2" t="str">
        <f>SUBSTITUTE(Table1[[#This Row],[Datekey_Opening]],"_","/")</f>
        <v>2014/9/19</v>
      </c>
      <c r="W6875" s="3"/>
    </row>
    <row r="6876" spans="1:23" x14ac:dyDescent="0.3">
      <c r="A6876">
        <v>18272357</v>
      </c>
      <c r="B6876" s="1" t="s">
        <v>3991</v>
      </c>
      <c r="C6876">
        <v>1</v>
      </c>
      <c r="D6876" t="str" cm="1">
        <f t="array" ref="D68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76" s="1" t="s">
        <v>2138</v>
      </c>
      <c r="F6876" t="s">
        <v>2156</v>
      </c>
      <c r="G6876" t="s">
        <v>2147</v>
      </c>
      <c r="H6876" t="s">
        <v>2148</v>
      </c>
      <c r="I6876">
        <v>77.320519050000001</v>
      </c>
      <c r="J6876">
        <v>28.56724019</v>
      </c>
      <c r="K6876" t="s">
        <v>406</v>
      </c>
      <c r="L6876" t="s">
        <v>208</v>
      </c>
      <c r="M6876" t="s">
        <v>27</v>
      </c>
      <c r="N6876" t="s">
        <v>26</v>
      </c>
      <c r="O6876" t="s">
        <v>27</v>
      </c>
      <c r="P6876" t="s">
        <v>27</v>
      </c>
      <c r="Q6876">
        <v>2</v>
      </c>
      <c r="R6876">
        <v>91</v>
      </c>
      <c r="S6876">
        <v>650</v>
      </c>
      <c r="T6876">
        <v>4</v>
      </c>
      <c r="U6876" s="2" t="s">
        <v>22462</v>
      </c>
      <c r="V6876" s="2" t="str">
        <f>SUBSTITUTE(Table1[[#This Row],[Datekey_Opening]],"_","/")</f>
        <v>2010/9/11</v>
      </c>
      <c r="W6876" s="3"/>
    </row>
    <row r="6877" spans="1:23" x14ac:dyDescent="0.3">
      <c r="A6877">
        <v>18382359</v>
      </c>
      <c r="B6877" s="1" t="s">
        <v>20275</v>
      </c>
      <c r="C6877">
        <v>1</v>
      </c>
      <c r="D6877" t="str" cm="1">
        <f t="array" ref="D68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77" s="1" t="s">
        <v>2138</v>
      </c>
      <c r="F6877" t="s">
        <v>20276</v>
      </c>
      <c r="G6877" t="s">
        <v>2168</v>
      </c>
      <c r="H6877" t="s">
        <v>2169</v>
      </c>
      <c r="I6877">
        <v>77.529671500000006</v>
      </c>
      <c r="J6877">
        <v>28.463427200000002</v>
      </c>
      <c r="K6877" t="s">
        <v>211</v>
      </c>
      <c r="L6877" t="s">
        <v>208</v>
      </c>
      <c r="M6877" t="s">
        <v>27</v>
      </c>
      <c r="N6877" t="s">
        <v>26</v>
      </c>
      <c r="O6877" t="s">
        <v>27</v>
      </c>
      <c r="P6877" t="s">
        <v>27</v>
      </c>
      <c r="Q6877">
        <v>1</v>
      </c>
      <c r="R6877">
        <v>3</v>
      </c>
      <c r="S6877">
        <v>350</v>
      </c>
      <c r="T6877">
        <v>1</v>
      </c>
      <c r="U6877" s="2" t="s">
        <v>23257</v>
      </c>
      <c r="V6877" s="2" t="str">
        <f>SUBSTITUTE(Table1[[#This Row],[Datekey_Opening]],"_","/")</f>
        <v>2014/9/5</v>
      </c>
      <c r="W6877" s="3"/>
    </row>
    <row r="6878" spans="1:23" x14ac:dyDescent="0.3">
      <c r="A6878">
        <v>18428614</v>
      </c>
      <c r="B6878" s="1" t="s">
        <v>20279</v>
      </c>
      <c r="C6878">
        <v>1</v>
      </c>
      <c r="D6878" t="str" cm="1">
        <f t="array" ref="D68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78" s="1" t="s">
        <v>2138</v>
      </c>
      <c r="F6878" t="s">
        <v>2176</v>
      </c>
      <c r="G6878" t="s">
        <v>2176</v>
      </c>
      <c r="H6878" t="s">
        <v>2177</v>
      </c>
      <c r="I6878">
        <v>77.335431099999994</v>
      </c>
      <c r="J6878">
        <v>28.576286400000001</v>
      </c>
      <c r="K6878" t="s">
        <v>11583</v>
      </c>
      <c r="L6878" t="s">
        <v>208</v>
      </c>
      <c r="M6878" t="s">
        <v>27</v>
      </c>
      <c r="N6878" t="s">
        <v>26</v>
      </c>
      <c r="O6878" t="s">
        <v>27</v>
      </c>
      <c r="P6878" t="s">
        <v>27</v>
      </c>
      <c r="Q6878">
        <v>1</v>
      </c>
      <c r="R6878">
        <v>24</v>
      </c>
      <c r="S6878">
        <v>250</v>
      </c>
      <c r="T6878">
        <v>3.5</v>
      </c>
      <c r="U6878" s="2" t="s">
        <v>23289</v>
      </c>
      <c r="V6878" s="2" t="str">
        <f>SUBSTITUTE(Table1[[#This Row],[Datekey_Opening]],"_","/")</f>
        <v>2018/9/4</v>
      </c>
      <c r="W6878" s="3"/>
    </row>
    <row r="6879" spans="1:23" x14ac:dyDescent="0.3">
      <c r="A6879">
        <v>4505</v>
      </c>
      <c r="B6879" s="1" t="s">
        <v>20280</v>
      </c>
      <c r="C6879">
        <v>1</v>
      </c>
      <c r="D6879" t="str" cm="1">
        <f t="array" ref="D68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79" s="1" t="s">
        <v>2138</v>
      </c>
      <c r="F6879" t="s">
        <v>12592</v>
      </c>
      <c r="G6879" t="s">
        <v>12593</v>
      </c>
      <c r="H6879" t="s">
        <v>12594</v>
      </c>
      <c r="I6879">
        <v>77.521525999999994</v>
      </c>
      <c r="J6879">
        <v>28.464167</v>
      </c>
      <c r="K6879" t="s">
        <v>2980</v>
      </c>
      <c r="L6879" t="s">
        <v>208</v>
      </c>
      <c r="M6879" t="s">
        <v>26</v>
      </c>
      <c r="N6879" t="s">
        <v>27</v>
      </c>
      <c r="O6879" t="s">
        <v>27</v>
      </c>
      <c r="P6879" t="s">
        <v>27</v>
      </c>
      <c r="Q6879">
        <v>3</v>
      </c>
      <c r="R6879">
        <v>29</v>
      </c>
      <c r="S6879">
        <v>1500</v>
      </c>
      <c r="T6879">
        <v>3.3</v>
      </c>
      <c r="U6879" s="2" t="s">
        <v>20762</v>
      </c>
      <c r="V6879" s="2" t="str">
        <f>SUBSTITUTE(Table1[[#This Row],[Datekey_Opening]],"_","/")</f>
        <v>2018/9/19</v>
      </c>
      <c r="W6879" s="3"/>
    </row>
    <row r="6880" spans="1:23" x14ac:dyDescent="0.3">
      <c r="A6880">
        <v>18446433</v>
      </c>
      <c r="B6880" s="1" t="s">
        <v>20281</v>
      </c>
      <c r="C6880">
        <v>1</v>
      </c>
      <c r="D6880" t="str" cm="1">
        <f t="array" ref="D68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80" s="1" t="s">
        <v>2138</v>
      </c>
      <c r="F6880" t="s">
        <v>20282</v>
      </c>
      <c r="G6880" t="s">
        <v>2180</v>
      </c>
      <c r="H6880" t="s">
        <v>2181</v>
      </c>
      <c r="I6880">
        <v>0</v>
      </c>
      <c r="J6880">
        <v>0</v>
      </c>
      <c r="K6880" t="s">
        <v>295</v>
      </c>
      <c r="L6880" t="s">
        <v>208</v>
      </c>
      <c r="M6880" t="s">
        <v>27</v>
      </c>
      <c r="N6880" t="s">
        <v>27</v>
      </c>
      <c r="O6880" t="s">
        <v>27</v>
      </c>
      <c r="P6880" t="s">
        <v>27</v>
      </c>
      <c r="Q6880">
        <v>2</v>
      </c>
      <c r="R6880">
        <v>6</v>
      </c>
      <c r="S6880">
        <v>950</v>
      </c>
      <c r="T6880">
        <v>3.2</v>
      </c>
      <c r="U6880" s="2" t="s">
        <v>21582</v>
      </c>
      <c r="V6880" s="2" t="str">
        <f>SUBSTITUTE(Table1[[#This Row],[Datekey_Opening]],"_","/")</f>
        <v>2018/9/8</v>
      </c>
      <c r="W6880" s="3"/>
    </row>
    <row r="6881" spans="1:23" x14ac:dyDescent="0.3">
      <c r="A6881">
        <v>18383460</v>
      </c>
      <c r="B6881" s="1" t="s">
        <v>2834</v>
      </c>
      <c r="C6881">
        <v>1</v>
      </c>
      <c r="D6881" t="str" cm="1">
        <f t="array" ref="D68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81" s="1" t="s">
        <v>2138</v>
      </c>
      <c r="F6881" t="s">
        <v>4197</v>
      </c>
      <c r="G6881" t="s">
        <v>2180</v>
      </c>
      <c r="H6881" t="s">
        <v>2181</v>
      </c>
      <c r="I6881">
        <v>77.353573699999998</v>
      </c>
      <c r="J6881">
        <v>28.574300099999999</v>
      </c>
      <c r="K6881" t="s">
        <v>3207</v>
      </c>
      <c r="L6881" t="s">
        <v>208</v>
      </c>
      <c r="M6881" t="s">
        <v>27</v>
      </c>
      <c r="N6881" t="s">
        <v>27</v>
      </c>
      <c r="O6881" t="s">
        <v>27</v>
      </c>
      <c r="P6881" t="s">
        <v>27</v>
      </c>
      <c r="Q6881">
        <v>3</v>
      </c>
      <c r="R6881">
        <v>7</v>
      </c>
      <c r="S6881">
        <v>1000</v>
      </c>
      <c r="T6881">
        <v>2.6</v>
      </c>
      <c r="U6881" s="2" t="s">
        <v>21257</v>
      </c>
      <c r="V6881" s="2" t="str">
        <f>SUBSTITUTE(Table1[[#This Row],[Datekey_Opening]],"_","/")</f>
        <v>2017/9/8</v>
      </c>
      <c r="W6881" s="3"/>
    </row>
    <row r="6882" spans="1:23" x14ac:dyDescent="0.3">
      <c r="A6882">
        <v>2726</v>
      </c>
      <c r="B6882" s="1" t="s">
        <v>9227</v>
      </c>
      <c r="C6882">
        <v>1</v>
      </c>
      <c r="D6882" t="str" cm="1">
        <f t="array" ref="D68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82" s="1" t="s">
        <v>824</v>
      </c>
      <c r="F6882" t="s">
        <v>2011</v>
      </c>
      <c r="G6882" t="s">
        <v>2012</v>
      </c>
      <c r="H6882" t="s">
        <v>2011</v>
      </c>
      <c r="I6882">
        <v>77.218185000000005</v>
      </c>
      <c r="J6882">
        <v>28.625443000000001</v>
      </c>
      <c r="K6882" t="s">
        <v>9228</v>
      </c>
      <c r="L6882" t="s">
        <v>208</v>
      </c>
      <c r="M6882" t="s">
        <v>26</v>
      </c>
      <c r="N6882" t="s">
        <v>27</v>
      </c>
      <c r="O6882" t="s">
        <v>27</v>
      </c>
      <c r="P6882" t="s">
        <v>27</v>
      </c>
      <c r="Q6882">
        <v>4</v>
      </c>
      <c r="R6882">
        <v>10</v>
      </c>
      <c r="S6882">
        <v>2000</v>
      </c>
      <c r="T6882">
        <v>3.2</v>
      </c>
      <c r="U6882" s="2" t="s">
        <v>21405</v>
      </c>
      <c r="V6882" s="2" t="str">
        <f>SUBSTITUTE(Table1[[#This Row],[Datekey_Opening]],"_","/")</f>
        <v>2013/2/8</v>
      </c>
      <c r="W6882" s="3"/>
    </row>
    <row r="6883" spans="1:23" x14ac:dyDescent="0.3">
      <c r="A6883">
        <v>2331</v>
      </c>
      <c r="B6883" s="1" t="s">
        <v>20288</v>
      </c>
      <c r="C6883">
        <v>1</v>
      </c>
      <c r="D6883" t="str" cm="1">
        <f t="array" ref="D68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83" s="1" t="s">
        <v>2138</v>
      </c>
      <c r="F6883" t="s">
        <v>20289</v>
      </c>
      <c r="G6883" t="s">
        <v>311</v>
      </c>
      <c r="H6883" t="s">
        <v>4216</v>
      </c>
      <c r="I6883">
        <v>77.335797999999997</v>
      </c>
      <c r="J6883">
        <v>28.597627599999999</v>
      </c>
      <c r="K6883" t="s">
        <v>1058</v>
      </c>
      <c r="L6883" t="s">
        <v>208</v>
      </c>
      <c r="M6883" t="s">
        <v>27</v>
      </c>
      <c r="N6883" t="s">
        <v>26</v>
      </c>
      <c r="O6883" t="s">
        <v>27</v>
      </c>
      <c r="P6883" t="s">
        <v>27</v>
      </c>
      <c r="Q6883">
        <v>1</v>
      </c>
      <c r="R6883">
        <v>70</v>
      </c>
      <c r="S6883">
        <v>300</v>
      </c>
      <c r="T6883">
        <v>2.6</v>
      </c>
      <c r="U6883" s="2" t="s">
        <v>22376</v>
      </c>
      <c r="V6883" s="2" t="str">
        <f>SUBSTITUTE(Table1[[#This Row],[Datekey_Opening]],"_","/")</f>
        <v>2016/9/17</v>
      </c>
      <c r="W6883" s="3"/>
    </row>
    <row r="6884" spans="1:23" x14ac:dyDescent="0.3">
      <c r="A6884">
        <v>18146402</v>
      </c>
      <c r="B6884" s="1" t="s">
        <v>11060</v>
      </c>
      <c r="C6884">
        <v>1</v>
      </c>
      <c r="D6884" t="str" cm="1">
        <f t="array" ref="D68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84" s="1" t="s">
        <v>2138</v>
      </c>
      <c r="F6884" t="s">
        <v>20291</v>
      </c>
      <c r="G6884" t="s">
        <v>2189</v>
      </c>
      <c r="H6884" t="s">
        <v>2190</v>
      </c>
      <c r="I6884">
        <v>77.387152779999994</v>
      </c>
      <c r="J6884">
        <v>28.533044440000001</v>
      </c>
      <c r="K6884" t="s">
        <v>313</v>
      </c>
      <c r="L6884" t="s">
        <v>208</v>
      </c>
      <c r="M6884" t="s">
        <v>27</v>
      </c>
      <c r="N6884" t="s">
        <v>26</v>
      </c>
      <c r="O6884" t="s">
        <v>27</v>
      </c>
      <c r="P6884" t="s">
        <v>27</v>
      </c>
      <c r="Q6884">
        <v>3</v>
      </c>
      <c r="R6884">
        <v>12</v>
      </c>
      <c r="S6884">
        <v>1400</v>
      </c>
      <c r="T6884">
        <v>2.5</v>
      </c>
      <c r="U6884" s="2" t="s">
        <v>21582</v>
      </c>
      <c r="V6884" s="2" t="str">
        <f>SUBSTITUTE(Table1[[#This Row],[Datekey_Opening]],"_","/")</f>
        <v>2018/9/8</v>
      </c>
      <c r="W6884" s="3"/>
    </row>
    <row r="6885" spans="1:23" x14ac:dyDescent="0.3">
      <c r="A6885">
        <v>18415343</v>
      </c>
      <c r="B6885" s="1" t="s">
        <v>209</v>
      </c>
      <c r="C6885">
        <v>1</v>
      </c>
      <c r="D6885" t="str" cm="1">
        <f t="array" ref="D68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85" s="1" t="s">
        <v>2138</v>
      </c>
      <c r="F6885" t="s">
        <v>20295</v>
      </c>
      <c r="G6885" t="s">
        <v>2189</v>
      </c>
      <c r="H6885" t="s">
        <v>2190</v>
      </c>
      <c r="I6885">
        <v>77.36554932</v>
      </c>
      <c r="J6885">
        <v>28.539497669999999</v>
      </c>
      <c r="K6885" t="s">
        <v>5216</v>
      </c>
      <c r="L6885" t="s">
        <v>208</v>
      </c>
      <c r="M6885" t="s">
        <v>27</v>
      </c>
      <c r="N6885" t="s">
        <v>26</v>
      </c>
      <c r="O6885" t="s">
        <v>27</v>
      </c>
      <c r="P6885" t="s">
        <v>27</v>
      </c>
      <c r="Q6885">
        <v>3</v>
      </c>
      <c r="R6885">
        <v>26</v>
      </c>
      <c r="S6885">
        <v>1000</v>
      </c>
      <c r="T6885">
        <v>2.6</v>
      </c>
      <c r="U6885" s="2" t="s">
        <v>21807</v>
      </c>
      <c r="V6885" s="2" t="str">
        <f>SUBSTITUTE(Table1[[#This Row],[Datekey_Opening]],"_","/")</f>
        <v>2011/9/5</v>
      </c>
      <c r="W6885" s="3"/>
    </row>
    <row r="6886" spans="1:23" x14ac:dyDescent="0.3">
      <c r="A6886">
        <v>18372251</v>
      </c>
      <c r="B6886" s="1" t="s">
        <v>20296</v>
      </c>
      <c r="C6886">
        <v>1</v>
      </c>
      <c r="D6886" t="str" cm="1">
        <f t="array" ref="D68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86" s="1" t="s">
        <v>2138</v>
      </c>
      <c r="F6886" t="s">
        <v>20297</v>
      </c>
      <c r="G6886" t="s">
        <v>2189</v>
      </c>
      <c r="H6886" t="s">
        <v>2190</v>
      </c>
      <c r="I6886">
        <v>0</v>
      </c>
      <c r="J6886">
        <v>0</v>
      </c>
      <c r="K6886" t="s">
        <v>20298</v>
      </c>
      <c r="L6886" t="s">
        <v>208</v>
      </c>
      <c r="M6886" t="s">
        <v>26</v>
      </c>
      <c r="N6886" t="s">
        <v>27</v>
      </c>
      <c r="O6886" t="s">
        <v>27</v>
      </c>
      <c r="P6886" t="s">
        <v>27</v>
      </c>
      <c r="Q6886">
        <v>2</v>
      </c>
      <c r="R6886">
        <v>8</v>
      </c>
      <c r="S6886">
        <v>800</v>
      </c>
      <c r="T6886">
        <v>3.1</v>
      </c>
      <c r="U6886" s="2" t="s">
        <v>23290</v>
      </c>
      <c r="V6886" s="2" t="str">
        <f>SUBSTITUTE(Table1[[#This Row],[Datekey_Opening]],"_","/")</f>
        <v>2011/9/23</v>
      </c>
      <c r="W6886" s="3"/>
    </row>
    <row r="6887" spans="1:23" x14ac:dyDescent="0.3">
      <c r="A6887">
        <v>387</v>
      </c>
      <c r="B6887" s="1" t="s">
        <v>323</v>
      </c>
      <c r="C6887">
        <v>1</v>
      </c>
      <c r="D6887" t="str" cm="1">
        <f t="array" ref="D68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87" s="1" t="s">
        <v>2138</v>
      </c>
      <c r="F6887" t="s">
        <v>20318</v>
      </c>
      <c r="G6887" t="s">
        <v>4255</v>
      </c>
      <c r="H6887" t="s">
        <v>4256</v>
      </c>
      <c r="I6887">
        <v>77.313512700000004</v>
      </c>
      <c r="J6887">
        <v>28.5822486</v>
      </c>
      <c r="K6887" t="s">
        <v>20319</v>
      </c>
      <c r="L6887" t="s">
        <v>208</v>
      </c>
      <c r="M6887" t="s">
        <v>26</v>
      </c>
      <c r="N6887" t="s">
        <v>26</v>
      </c>
      <c r="O6887" t="s">
        <v>27</v>
      </c>
      <c r="P6887" t="s">
        <v>27</v>
      </c>
      <c r="Q6887">
        <v>3</v>
      </c>
      <c r="R6887">
        <v>221</v>
      </c>
      <c r="S6887">
        <v>1100</v>
      </c>
      <c r="T6887">
        <v>2.5</v>
      </c>
      <c r="U6887" s="2" t="s">
        <v>21179</v>
      </c>
      <c r="V6887" s="2" t="str">
        <f>SUBSTITUTE(Table1[[#This Row],[Datekey_Opening]],"_","/")</f>
        <v>2016/9/18</v>
      </c>
      <c r="W6887" s="3"/>
    </row>
    <row r="6888" spans="1:23" x14ac:dyDescent="0.3">
      <c r="A6888">
        <v>18156065</v>
      </c>
      <c r="B6888" s="1" t="s">
        <v>20320</v>
      </c>
      <c r="C6888">
        <v>1</v>
      </c>
      <c r="D6888" t="str" cm="1">
        <f t="array" ref="D68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88" s="1" t="s">
        <v>2138</v>
      </c>
      <c r="F6888" t="s">
        <v>20321</v>
      </c>
      <c r="G6888" t="s">
        <v>17317</v>
      </c>
      <c r="H6888" t="s">
        <v>17318</v>
      </c>
      <c r="I6888">
        <v>77.3328463</v>
      </c>
      <c r="J6888">
        <v>28.582565599999999</v>
      </c>
      <c r="K6888" t="s">
        <v>217</v>
      </c>
      <c r="L6888" t="s">
        <v>208</v>
      </c>
      <c r="M6888" t="s">
        <v>27</v>
      </c>
      <c r="N6888" t="s">
        <v>27</v>
      </c>
      <c r="O6888" t="s">
        <v>27</v>
      </c>
      <c r="P6888" t="s">
        <v>27</v>
      </c>
      <c r="Q6888">
        <v>1</v>
      </c>
      <c r="R6888">
        <v>3</v>
      </c>
      <c r="S6888">
        <v>300</v>
      </c>
      <c r="T6888">
        <v>1</v>
      </c>
      <c r="U6888" s="2" t="s">
        <v>23291</v>
      </c>
      <c r="V6888" s="2" t="str">
        <f>SUBSTITUTE(Table1[[#This Row],[Datekey_Opening]],"_","/")</f>
        <v>2018/9/18</v>
      </c>
      <c r="W6888" s="3"/>
    </row>
    <row r="6889" spans="1:23" x14ac:dyDescent="0.3">
      <c r="A6889">
        <v>8065</v>
      </c>
      <c r="B6889" s="1" t="s">
        <v>20322</v>
      </c>
      <c r="C6889">
        <v>1</v>
      </c>
      <c r="D6889" t="str" cm="1">
        <f t="array" ref="D68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89" s="1" t="s">
        <v>2138</v>
      </c>
      <c r="F6889" t="s">
        <v>20323</v>
      </c>
      <c r="G6889" t="s">
        <v>2247</v>
      </c>
      <c r="H6889" t="s">
        <v>2248</v>
      </c>
      <c r="I6889">
        <v>77.344665500000005</v>
      </c>
      <c r="J6889">
        <v>28.5990702</v>
      </c>
      <c r="K6889" t="s">
        <v>217</v>
      </c>
      <c r="L6889" t="s">
        <v>208</v>
      </c>
      <c r="M6889" t="s">
        <v>27</v>
      </c>
      <c r="N6889" t="s">
        <v>27</v>
      </c>
      <c r="O6889" t="s">
        <v>27</v>
      </c>
      <c r="P6889" t="s">
        <v>27</v>
      </c>
      <c r="Q6889">
        <v>1</v>
      </c>
      <c r="R6889">
        <v>10</v>
      </c>
      <c r="S6889">
        <v>250</v>
      </c>
      <c r="T6889">
        <v>3</v>
      </c>
      <c r="U6889" s="2" t="s">
        <v>23119</v>
      </c>
      <c r="V6889" s="2" t="str">
        <f>SUBSTITUTE(Table1[[#This Row],[Datekey_Opening]],"_","/")</f>
        <v>2013/9/18</v>
      </c>
      <c r="W6889" s="3"/>
    </row>
    <row r="6890" spans="1:23" x14ac:dyDescent="0.3">
      <c r="A6890">
        <v>18312466</v>
      </c>
      <c r="B6890" s="1" t="s">
        <v>9322</v>
      </c>
      <c r="C6890">
        <v>1</v>
      </c>
      <c r="D6890" t="str" cm="1">
        <f t="array" ref="D68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90" s="1" t="s">
        <v>2138</v>
      </c>
      <c r="F6890" t="s">
        <v>20324</v>
      </c>
      <c r="G6890" t="s">
        <v>2250</v>
      </c>
      <c r="H6890" t="s">
        <v>2251</v>
      </c>
      <c r="I6890">
        <v>77.337865300000004</v>
      </c>
      <c r="J6890">
        <v>28.5845728</v>
      </c>
      <c r="K6890" t="s">
        <v>1275</v>
      </c>
      <c r="L6890" t="s">
        <v>208</v>
      </c>
      <c r="M6890" t="s">
        <v>27</v>
      </c>
      <c r="N6890" t="s">
        <v>26</v>
      </c>
      <c r="O6890" t="s">
        <v>27</v>
      </c>
      <c r="P6890" t="s">
        <v>27</v>
      </c>
      <c r="Q6890">
        <v>2</v>
      </c>
      <c r="R6890">
        <v>16</v>
      </c>
      <c r="S6890">
        <v>550</v>
      </c>
      <c r="T6890">
        <v>3.1</v>
      </c>
      <c r="U6890" s="2" t="s">
        <v>22971</v>
      </c>
      <c r="V6890" s="2" t="str">
        <f>SUBSTITUTE(Table1[[#This Row],[Datekey_Opening]],"_","/")</f>
        <v>2011/9/19</v>
      </c>
      <c r="W6890" s="3"/>
    </row>
    <row r="6891" spans="1:23" x14ac:dyDescent="0.3">
      <c r="A6891">
        <v>5757</v>
      </c>
      <c r="B6891" s="1" t="s">
        <v>20325</v>
      </c>
      <c r="C6891">
        <v>1</v>
      </c>
      <c r="D6891" t="str" cm="1">
        <f t="array" ref="D68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91" s="1" t="s">
        <v>2138</v>
      </c>
      <c r="F6891" t="s">
        <v>20326</v>
      </c>
      <c r="G6891" t="s">
        <v>2254</v>
      </c>
      <c r="H6891" t="s">
        <v>2255</v>
      </c>
      <c r="I6891">
        <v>77.324365799999995</v>
      </c>
      <c r="J6891">
        <v>28.573471699999999</v>
      </c>
      <c r="K6891" t="s">
        <v>217</v>
      </c>
      <c r="L6891" t="s">
        <v>208</v>
      </c>
      <c r="M6891" t="s">
        <v>27</v>
      </c>
      <c r="N6891" t="s">
        <v>27</v>
      </c>
      <c r="O6891" t="s">
        <v>27</v>
      </c>
      <c r="P6891" t="s">
        <v>27</v>
      </c>
      <c r="Q6891">
        <v>1</v>
      </c>
      <c r="R6891">
        <v>12</v>
      </c>
      <c r="S6891">
        <v>200</v>
      </c>
      <c r="T6891">
        <v>3.2</v>
      </c>
      <c r="U6891" s="2" t="s">
        <v>23122</v>
      </c>
      <c r="V6891" s="2" t="str">
        <f>SUBSTITUTE(Table1[[#This Row],[Datekey_Opening]],"_","/")</f>
        <v>2017/9/26</v>
      </c>
      <c r="W6891" s="3"/>
    </row>
    <row r="6892" spans="1:23" x14ac:dyDescent="0.3">
      <c r="A6892">
        <v>18408051</v>
      </c>
      <c r="B6892" s="1" t="s">
        <v>20327</v>
      </c>
      <c r="C6892">
        <v>1</v>
      </c>
      <c r="D6892" t="str" cm="1">
        <f t="array" ref="D68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92" s="1" t="s">
        <v>2138</v>
      </c>
      <c r="F6892" t="s">
        <v>20328</v>
      </c>
      <c r="G6892" t="s">
        <v>2254</v>
      </c>
      <c r="H6892" t="s">
        <v>2255</v>
      </c>
      <c r="I6892">
        <v>0</v>
      </c>
      <c r="J6892">
        <v>0</v>
      </c>
      <c r="K6892" t="s">
        <v>11073</v>
      </c>
      <c r="L6892" t="s">
        <v>208</v>
      </c>
      <c r="M6892" t="s">
        <v>27</v>
      </c>
      <c r="N6892" t="s">
        <v>27</v>
      </c>
      <c r="O6892" t="s">
        <v>27</v>
      </c>
      <c r="P6892" t="s">
        <v>27</v>
      </c>
      <c r="Q6892">
        <v>1</v>
      </c>
      <c r="R6892">
        <v>2</v>
      </c>
      <c r="S6892">
        <v>300</v>
      </c>
      <c r="T6892">
        <v>1</v>
      </c>
      <c r="U6892" s="2" t="s">
        <v>23292</v>
      </c>
      <c r="V6892" s="2" t="str">
        <f>SUBSTITUTE(Table1[[#This Row],[Datekey_Opening]],"_","/")</f>
        <v>2012/9/1</v>
      </c>
      <c r="W6892" s="3"/>
    </row>
    <row r="6893" spans="1:23" x14ac:dyDescent="0.3">
      <c r="A6893">
        <v>18361198</v>
      </c>
      <c r="B6893" s="1" t="s">
        <v>20333</v>
      </c>
      <c r="C6893">
        <v>1</v>
      </c>
      <c r="D6893" t="str" cm="1">
        <f t="array" ref="D68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93" s="1" t="s">
        <v>2138</v>
      </c>
      <c r="F6893" t="s">
        <v>20334</v>
      </c>
      <c r="G6893" t="s">
        <v>561</v>
      </c>
      <c r="H6893" t="s">
        <v>4272</v>
      </c>
      <c r="I6893">
        <v>77.335358900000003</v>
      </c>
      <c r="J6893">
        <v>28.567292299999998</v>
      </c>
      <c r="K6893" t="s">
        <v>211</v>
      </c>
      <c r="L6893" t="s">
        <v>208</v>
      </c>
      <c r="M6893" t="s">
        <v>27</v>
      </c>
      <c r="N6893" t="s">
        <v>26</v>
      </c>
      <c r="O6893" t="s">
        <v>27</v>
      </c>
      <c r="P6893" t="s">
        <v>27</v>
      </c>
      <c r="Q6893">
        <v>2</v>
      </c>
      <c r="R6893">
        <v>12</v>
      </c>
      <c r="S6893">
        <v>600</v>
      </c>
      <c r="T6893">
        <v>3</v>
      </c>
      <c r="U6893" s="2" t="s">
        <v>23293</v>
      </c>
      <c r="V6893" s="2" t="str">
        <f>SUBSTITUTE(Table1[[#This Row],[Datekey_Opening]],"_","/")</f>
        <v>2011/9/1</v>
      </c>
      <c r="W6893" s="3"/>
    </row>
    <row r="6894" spans="1:23" x14ac:dyDescent="0.3">
      <c r="A6894">
        <v>18306542</v>
      </c>
      <c r="B6894" s="1" t="s">
        <v>20335</v>
      </c>
      <c r="C6894">
        <v>1</v>
      </c>
      <c r="D6894" t="str" cm="1">
        <f t="array" ref="D68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94" s="1" t="s">
        <v>2138</v>
      </c>
      <c r="F6894" t="s">
        <v>20336</v>
      </c>
      <c r="G6894" t="s">
        <v>6059</v>
      </c>
      <c r="H6894" t="s">
        <v>6060</v>
      </c>
      <c r="I6894">
        <v>77.353663400000002</v>
      </c>
      <c r="J6894">
        <v>28.574308599999998</v>
      </c>
      <c r="K6894" t="s">
        <v>505</v>
      </c>
      <c r="L6894" t="s">
        <v>208</v>
      </c>
      <c r="M6894" t="s">
        <v>27</v>
      </c>
      <c r="N6894" t="s">
        <v>27</v>
      </c>
      <c r="O6894" t="s">
        <v>27</v>
      </c>
      <c r="P6894" t="s">
        <v>27</v>
      </c>
      <c r="Q6894">
        <v>1</v>
      </c>
      <c r="R6894">
        <v>15</v>
      </c>
      <c r="S6894">
        <v>450</v>
      </c>
      <c r="T6894">
        <v>3.2</v>
      </c>
      <c r="U6894" s="2" t="s">
        <v>22465</v>
      </c>
      <c r="V6894" s="2" t="str">
        <f>SUBSTITUTE(Table1[[#This Row],[Datekey_Opening]],"_","/")</f>
        <v>2017/9/11</v>
      </c>
      <c r="W6894" s="3"/>
    </row>
    <row r="6895" spans="1:23" x14ac:dyDescent="0.3">
      <c r="A6895">
        <v>18393700</v>
      </c>
      <c r="B6895" s="1" t="s">
        <v>20337</v>
      </c>
      <c r="C6895">
        <v>1</v>
      </c>
      <c r="D6895" t="str" cm="1">
        <f t="array" ref="D68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95" s="1" t="s">
        <v>2138</v>
      </c>
      <c r="F6895" t="s">
        <v>20338</v>
      </c>
      <c r="G6895" t="s">
        <v>358</v>
      </c>
      <c r="H6895" t="s">
        <v>2269</v>
      </c>
      <c r="I6895">
        <v>77.357790499999993</v>
      </c>
      <c r="J6895">
        <v>28.584022099999999</v>
      </c>
      <c r="K6895" t="s">
        <v>1065</v>
      </c>
      <c r="L6895" t="s">
        <v>208</v>
      </c>
      <c r="M6895" t="s">
        <v>27</v>
      </c>
      <c r="N6895" t="s">
        <v>27</v>
      </c>
      <c r="O6895" t="s">
        <v>27</v>
      </c>
      <c r="P6895" t="s">
        <v>27</v>
      </c>
      <c r="Q6895">
        <v>1</v>
      </c>
      <c r="R6895">
        <v>5</v>
      </c>
      <c r="S6895">
        <v>300</v>
      </c>
      <c r="T6895">
        <v>3</v>
      </c>
      <c r="U6895" s="2" t="s">
        <v>21252</v>
      </c>
      <c r="V6895" s="2" t="str">
        <f>SUBSTITUTE(Table1[[#This Row],[Datekey_Opening]],"_","/")</f>
        <v>2011/9/2</v>
      </c>
      <c r="W6895" s="3"/>
    </row>
    <row r="6896" spans="1:23" x14ac:dyDescent="0.3">
      <c r="A6896">
        <v>18439524</v>
      </c>
      <c r="B6896" s="1" t="s">
        <v>2952</v>
      </c>
      <c r="C6896">
        <v>1</v>
      </c>
      <c r="D6896" t="str" cm="1">
        <f t="array" ref="D68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96" s="1" t="s">
        <v>2138</v>
      </c>
      <c r="F6896" t="s">
        <v>20339</v>
      </c>
      <c r="G6896" t="s">
        <v>358</v>
      </c>
      <c r="H6896" t="s">
        <v>2269</v>
      </c>
      <c r="I6896">
        <v>77.360355999999996</v>
      </c>
      <c r="J6896">
        <v>28.583684000000002</v>
      </c>
      <c r="K6896" t="s">
        <v>211</v>
      </c>
      <c r="L6896" t="s">
        <v>208</v>
      </c>
      <c r="M6896" t="s">
        <v>27</v>
      </c>
      <c r="N6896" t="s">
        <v>26</v>
      </c>
      <c r="O6896" t="s">
        <v>27</v>
      </c>
      <c r="P6896" t="s">
        <v>27</v>
      </c>
      <c r="Q6896">
        <v>1</v>
      </c>
      <c r="R6896">
        <v>70</v>
      </c>
      <c r="S6896">
        <v>450</v>
      </c>
      <c r="T6896">
        <v>3.7</v>
      </c>
      <c r="U6896" s="2" t="s">
        <v>22466</v>
      </c>
      <c r="V6896" s="2" t="str">
        <f>SUBSTITUTE(Table1[[#This Row],[Datekey_Opening]],"_","/")</f>
        <v>2017/9/12</v>
      </c>
      <c r="W6896" s="3"/>
    </row>
    <row r="6897" spans="1:23" x14ac:dyDescent="0.3">
      <c r="A6897">
        <v>18396157</v>
      </c>
      <c r="B6897" s="1" t="s">
        <v>20346</v>
      </c>
      <c r="C6897">
        <v>1</v>
      </c>
      <c r="D6897" t="str" cm="1">
        <f t="array" ref="D68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97" s="1" t="s">
        <v>2138</v>
      </c>
      <c r="F6897" t="s">
        <v>20347</v>
      </c>
      <c r="G6897" t="s">
        <v>2282</v>
      </c>
      <c r="H6897" t="s">
        <v>2283</v>
      </c>
      <c r="I6897">
        <v>77.361706720000001</v>
      </c>
      <c r="J6897">
        <v>28.569208339999999</v>
      </c>
      <c r="K6897" t="s">
        <v>3004</v>
      </c>
      <c r="L6897" t="s">
        <v>208</v>
      </c>
      <c r="M6897" t="s">
        <v>27</v>
      </c>
      <c r="N6897" t="s">
        <v>26</v>
      </c>
      <c r="O6897" t="s">
        <v>27</v>
      </c>
      <c r="P6897" t="s">
        <v>27</v>
      </c>
      <c r="Q6897">
        <v>1</v>
      </c>
      <c r="R6897">
        <v>9</v>
      </c>
      <c r="S6897">
        <v>300</v>
      </c>
      <c r="T6897">
        <v>3.1</v>
      </c>
      <c r="U6897" s="2" t="s">
        <v>21764</v>
      </c>
      <c r="V6897" s="2" t="str">
        <f>SUBSTITUTE(Table1[[#This Row],[Datekey_Opening]],"_","/")</f>
        <v>2016/9/28</v>
      </c>
      <c r="W6897" s="3"/>
    </row>
    <row r="6898" spans="1:23" x14ac:dyDescent="0.3">
      <c r="A6898">
        <v>18287405</v>
      </c>
      <c r="B6898" s="1" t="s">
        <v>7829</v>
      </c>
      <c r="C6898">
        <v>1</v>
      </c>
      <c r="D6898" t="str" cm="1">
        <f t="array" ref="D68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98" s="1" t="s">
        <v>2138</v>
      </c>
      <c r="F6898" t="s">
        <v>6078</v>
      </c>
      <c r="G6898" t="s">
        <v>2282</v>
      </c>
      <c r="H6898" t="s">
        <v>2283</v>
      </c>
      <c r="I6898">
        <v>77.358810270000006</v>
      </c>
      <c r="J6898">
        <v>28.56145334</v>
      </c>
      <c r="K6898" t="s">
        <v>1484</v>
      </c>
      <c r="L6898" t="s">
        <v>208</v>
      </c>
      <c r="M6898" t="s">
        <v>27</v>
      </c>
      <c r="N6898" t="s">
        <v>26</v>
      </c>
      <c r="O6898" t="s">
        <v>27</v>
      </c>
      <c r="P6898" t="s">
        <v>27</v>
      </c>
      <c r="Q6898">
        <v>1</v>
      </c>
      <c r="R6898">
        <v>13</v>
      </c>
      <c r="S6898">
        <v>450</v>
      </c>
      <c r="T6898">
        <v>2.5</v>
      </c>
      <c r="U6898" s="2" t="s">
        <v>22216</v>
      </c>
      <c r="V6898" s="2" t="str">
        <f>SUBSTITUTE(Table1[[#This Row],[Datekey_Opening]],"_","/")</f>
        <v>2011/9/8</v>
      </c>
      <c r="W6898" s="3"/>
    </row>
    <row r="6899" spans="1:23" x14ac:dyDescent="0.3">
      <c r="A6899">
        <v>18466390</v>
      </c>
      <c r="B6899" s="1" t="s">
        <v>20348</v>
      </c>
      <c r="C6899">
        <v>1</v>
      </c>
      <c r="D6899" t="str" cm="1">
        <f t="array" ref="D68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99" s="1" t="s">
        <v>2138</v>
      </c>
      <c r="F6899" t="s">
        <v>2283</v>
      </c>
      <c r="G6899" t="s">
        <v>2282</v>
      </c>
      <c r="H6899" t="s">
        <v>2283</v>
      </c>
      <c r="I6899">
        <v>77.360570999999993</v>
      </c>
      <c r="J6899">
        <v>28.565446999999999</v>
      </c>
      <c r="K6899" t="s">
        <v>10359</v>
      </c>
      <c r="L6899" t="s">
        <v>208</v>
      </c>
      <c r="M6899" t="s">
        <v>27</v>
      </c>
      <c r="N6899" t="s">
        <v>26</v>
      </c>
      <c r="O6899" t="s">
        <v>26</v>
      </c>
      <c r="P6899" t="s">
        <v>27</v>
      </c>
      <c r="Q6899">
        <v>3</v>
      </c>
      <c r="R6899">
        <v>6</v>
      </c>
      <c r="S6899">
        <v>1300</v>
      </c>
      <c r="T6899">
        <v>3</v>
      </c>
      <c r="U6899" s="2" t="s">
        <v>22732</v>
      </c>
      <c r="V6899" s="2" t="str">
        <f>SUBSTITUTE(Table1[[#This Row],[Datekey_Opening]],"_","/")</f>
        <v>2017/9/23</v>
      </c>
      <c r="W6899" s="3"/>
    </row>
    <row r="6900" spans="1:23" x14ac:dyDescent="0.3">
      <c r="A6900">
        <v>18441667</v>
      </c>
      <c r="B6900" s="1" t="s">
        <v>20349</v>
      </c>
      <c r="C6900">
        <v>1</v>
      </c>
      <c r="D6900" t="str" cm="1">
        <f t="array" ref="D69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00" s="1" t="s">
        <v>2138</v>
      </c>
      <c r="F6900" t="s">
        <v>20350</v>
      </c>
      <c r="G6900" t="s">
        <v>2282</v>
      </c>
      <c r="H6900" t="s">
        <v>2283</v>
      </c>
      <c r="I6900">
        <v>77.363015000000004</v>
      </c>
      <c r="J6900">
        <v>28.563578</v>
      </c>
      <c r="K6900" t="s">
        <v>211</v>
      </c>
      <c r="L6900" t="s">
        <v>208</v>
      </c>
      <c r="M6900" t="s">
        <v>27</v>
      </c>
      <c r="N6900" t="s">
        <v>26</v>
      </c>
      <c r="O6900" t="s">
        <v>27</v>
      </c>
      <c r="P6900" t="s">
        <v>27</v>
      </c>
      <c r="Q6900">
        <v>2</v>
      </c>
      <c r="R6900">
        <v>43</v>
      </c>
      <c r="S6900">
        <v>700</v>
      </c>
      <c r="T6900">
        <v>3.6</v>
      </c>
      <c r="U6900" s="2" t="s">
        <v>21846</v>
      </c>
      <c r="V6900" s="2" t="str">
        <f>SUBSTITUTE(Table1[[#This Row],[Datekey_Opening]],"_","/")</f>
        <v>2016/9/20</v>
      </c>
      <c r="W6900" s="3"/>
    </row>
    <row r="6901" spans="1:23" x14ac:dyDescent="0.3">
      <c r="A6901">
        <v>311342</v>
      </c>
      <c r="B6901" s="1" t="s">
        <v>15703</v>
      </c>
      <c r="C6901">
        <v>1</v>
      </c>
      <c r="D6901" t="str" cm="1">
        <f t="array" ref="D69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01" s="1" t="s">
        <v>2138</v>
      </c>
      <c r="F6901" t="s">
        <v>2283</v>
      </c>
      <c r="G6901" t="s">
        <v>2282</v>
      </c>
      <c r="H6901" t="s">
        <v>2283</v>
      </c>
      <c r="I6901">
        <v>77.358586970000005</v>
      </c>
      <c r="J6901">
        <v>28.563371530000001</v>
      </c>
      <c r="K6901" t="s">
        <v>396</v>
      </c>
      <c r="L6901" t="s">
        <v>208</v>
      </c>
      <c r="M6901" t="s">
        <v>27</v>
      </c>
      <c r="N6901" t="s">
        <v>26</v>
      </c>
      <c r="O6901" t="s">
        <v>27</v>
      </c>
      <c r="P6901" t="s">
        <v>27</v>
      </c>
      <c r="Q6901">
        <v>2</v>
      </c>
      <c r="R6901">
        <v>5</v>
      </c>
      <c r="S6901">
        <v>800</v>
      </c>
      <c r="T6901">
        <v>2.4</v>
      </c>
      <c r="U6901" s="2" t="s">
        <v>22972</v>
      </c>
      <c r="V6901" s="2" t="str">
        <f>SUBSTITUTE(Table1[[#This Row],[Datekey_Opening]],"_","/")</f>
        <v>2012/9/20</v>
      </c>
      <c r="W6901" s="3"/>
    </row>
    <row r="6902" spans="1:23" x14ac:dyDescent="0.3">
      <c r="A6902">
        <v>311706</v>
      </c>
      <c r="B6902" s="1" t="s">
        <v>20359</v>
      </c>
      <c r="C6902">
        <v>1</v>
      </c>
      <c r="D6902" t="str" cm="1">
        <f t="array" ref="D69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02" s="1" t="s">
        <v>2138</v>
      </c>
      <c r="F6902" t="s">
        <v>6100</v>
      </c>
      <c r="G6902" t="s">
        <v>6099</v>
      </c>
      <c r="H6902" t="s">
        <v>6100</v>
      </c>
      <c r="I6902">
        <v>77.363606599999997</v>
      </c>
      <c r="J6902">
        <v>28.559394300000001</v>
      </c>
      <c r="K6902" t="s">
        <v>39</v>
      </c>
      <c r="L6902" t="s">
        <v>208</v>
      </c>
      <c r="M6902" t="s">
        <v>27</v>
      </c>
      <c r="N6902" t="s">
        <v>27</v>
      </c>
      <c r="O6902" t="s">
        <v>27</v>
      </c>
      <c r="P6902" t="s">
        <v>27</v>
      </c>
      <c r="Q6902">
        <v>1</v>
      </c>
      <c r="R6902">
        <v>9</v>
      </c>
      <c r="S6902">
        <v>300</v>
      </c>
      <c r="T6902">
        <v>3</v>
      </c>
      <c r="U6902" s="2" t="s">
        <v>21879</v>
      </c>
      <c r="V6902" s="2" t="str">
        <f>SUBSTITUTE(Table1[[#This Row],[Datekey_Opening]],"_","/")</f>
        <v>2014/9/4</v>
      </c>
      <c r="W6902" s="3"/>
    </row>
    <row r="6903" spans="1:23" x14ac:dyDescent="0.3">
      <c r="A6903">
        <v>306023</v>
      </c>
      <c r="B6903" s="1" t="s">
        <v>603</v>
      </c>
      <c r="C6903">
        <v>1</v>
      </c>
      <c r="D6903" t="str" cm="1">
        <f t="array" ref="D69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03" s="1" t="s">
        <v>2138</v>
      </c>
      <c r="F6903" t="s">
        <v>20360</v>
      </c>
      <c r="G6903" t="s">
        <v>2300</v>
      </c>
      <c r="H6903" t="s">
        <v>2301</v>
      </c>
      <c r="I6903">
        <v>77.362096899999997</v>
      </c>
      <c r="J6903">
        <v>28.570261299999999</v>
      </c>
      <c r="K6903" t="s">
        <v>211</v>
      </c>
      <c r="L6903" t="s">
        <v>208</v>
      </c>
      <c r="M6903" t="s">
        <v>27</v>
      </c>
      <c r="N6903" t="s">
        <v>26</v>
      </c>
      <c r="O6903" t="s">
        <v>27</v>
      </c>
      <c r="P6903" t="s">
        <v>27</v>
      </c>
      <c r="Q6903">
        <v>2</v>
      </c>
      <c r="R6903">
        <v>340</v>
      </c>
      <c r="S6903">
        <v>800</v>
      </c>
      <c r="T6903">
        <v>2.7</v>
      </c>
      <c r="U6903" s="2" t="s">
        <v>20830</v>
      </c>
      <c r="V6903" s="2" t="str">
        <f>SUBSTITUTE(Table1[[#This Row],[Datekey_Opening]],"_","/")</f>
        <v>2010/9/3</v>
      </c>
      <c r="W6903" s="3"/>
    </row>
    <row r="6904" spans="1:23" x14ac:dyDescent="0.3">
      <c r="A6904">
        <v>2971</v>
      </c>
      <c r="B6904" s="1" t="s">
        <v>20361</v>
      </c>
      <c r="C6904">
        <v>1</v>
      </c>
      <c r="D6904" t="str" cm="1">
        <f t="array" ref="D69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04" s="1" t="s">
        <v>2138</v>
      </c>
      <c r="F6904" t="s">
        <v>20362</v>
      </c>
      <c r="G6904" t="s">
        <v>2300</v>
      </c>
      <c r="H6904" t="s">
        <v>2301</v>
      </c>
      <c r="I6904">
        <v>77.361982999999995</v>
      </c>
      <c r="J6904">
        <v>28.5705071</v>
      </c>
      <c r="K6904" t="s">
        <v>396</v>
      </c>
      <c r="L6904" t="s">
        <v>208</v>
      </c>
      <c r="M6904" t="s">
        <v>26</v>
      </c>
      <c r="N6904" t="s">
        <v>27</v>
      </c>
      <c r="O6904" t="s">
        <v>27</v>
      </c>
      <c r="P6904" t="s">
        <v>27</v>
      </c>
      <c r="Q6904">
        <v>2</v>
      </c>
      <c r="R6904">
        <v>206</v>
      </c>
      <c r="S6904">
        <v>800</v>
      </c>
      <c r="T6904">
        <v>2.5</v>
      </c>
      <c r="U6904" s="2" t="s">
        <v>21529</v>
      </c>
      <c r="V6904" s="2" t="str">
        <f>SUBSTITUTE(Table1[[#This Row],[Datekey_Opening]],"_","/")</f>
        <v>2016/9/25</v>
      </c>
      <c r="W6904" s="3"/>
    </row>
    <row r="6905" spans="1:23" x14ac:dyDescent="0.3">
      <c r="A6905">
        <v>309818</v>
      </c>
      <c r="B6905" s="1" t="s">
        <v>20364</v>
      </c>
      <c r="C6905">
        <v>1</v>
      </c>
      <c r="D6905" t="str" cm="1">
        <f t="array" ref="D69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05" s="1" t="s">
        <v>2138</v>
      </c>
      <c r="F6905" t="s">
        <v>20365</v>
      </c>
      <c r="G6905" t="s">
        <v>2300</v>
      </c>
      <c r="H6905" t="s">
        <v>2301</v>
      </c>
      <c r="I6905">
        <v>77.361789900000005</v>
      </c>
      <c r="J6905">
        <v>28.570463499999999</v>
      </c>
      <c r="K6905" t="s">
        <v>7030</v>
      </c>
      <c r="L6905" t="s">
        <v>208</v>
      </c>
      <c r="M6905" t="s">
        <v>26</v>
      </c>
      <c r="N6905" t="s">
        <v>27</v>
      </c>
      <c r="O6905" t="s">
        <v>27</v>
      </c>
      <c r="P6905" t="s">
        <v>27</v>
      </c>
      <c r="Q6905">
        <v>2</v>
      </c>
      <c r="R6905">
        <v>137</v>
      </c>
      <c r="S6905">
        <v>750</v>
      </c>
      <c r="T6905">
        <v>2.4</v>
      </c>
      <c r="U6905" s="2" t="s">
        <v>20600</v>
      </c>
      <c r="V6905" s="2" t="str">
        <f>SUBSTITUTE(Table1[[#This Row],[Datekey_Opening]],"_","/")</f>
        <v>2012/9/24</v>
      </c>
      <c r="W6905" s="3"/>
    </row>
    <row r="6906" spans="1:23" x14ac:dyDescent="0.3">
      <c r="A6906">
        <v>308059</v>
      </c>
      <c r="B6906" s="1" t="s">
        <v>20366</v>
      </c>
      <c r="C6906">
        <v>1</v>
      </c>
      <c r="D6906" t="str" cm="1">
        <f t="array" ref="D69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06" s="1" t="s">
        <v>2138</v>
      </c>
      <c r="F6906" t="s">
        <v>2307</v>
      </c>
      <c r="G6906" t="s">
        <v>2306</v>
      </c>
      <c r="H6906" t="s">
        <v>2307</v>
      </c>
      <c r="I6906">
        <v>77.367031100000005</v>
      </c>
      <c r="J6906">
        <v>28.578078300000001</v>
      </c>
      <c r="K6906" t="s">
        <v>1272</v>
      </c>
      <c r="L6906" t="s">
        <v>208</v>
      </c>
      <c r="M6906" t="s">
        <v>27</v>
      </c>
      <c r="N6906" t="s">
        <v>27</v>
      </c>
      <c r="O6906" t="s">
        <v>27</v>
      </c>
      <c r="P6906" t="s">
        <v>27</v>
      </c>
      <c r="Q6906">
        <v>2</v>
      </c>
      <c r="R6906">
        <v>27</v>
      </c>
      <c r="S6906">
        <v>650</v>
      </c>
      <c r="T6906">
        <v>2.7</v>
      </c>
      <c r="U6906" s="2" t="s">
        <v>21766</v>
      </c>
      <c r="V6906" s="2" t="str">
        <f>SUBSTITUTE(Table1[[#This Row],[Datekey_Opening]],"_","/")</f>
        <v>2014/9/16</v>
      </c>
      <c r="W6906" s="3"/>
    </row>
    <row r="6907" spans="1:23" x14ac:dyDescent="0.3">
      <c r="A6907">
        <v>18477658</v>
      </c>
      <c r="B6907" s="1" t="s">
        <v>20367</v>
      </c>
      <c r="C6907">
        <v>1</v>
      </c>
      <c r="D6907" t="str" cm="1">
        <f t="array" ref="D69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07" s="1" t="s">
        <v>2138</v>
      </c>
      <c r="F6907" t="s">
        <v>20368</v>
      </c>
      <c r="G6907" t="s">
        <v>2313</v>
      </c>
      <c r="H6907" t="s">
        <v>2314</v>
      </c>
      <c r="I6907">
        <v>77.368107300000005</v>
      </c>
      <c r="J6907">
        <v>28.586413400000001</v>
      </c>
      <c r="K6907" t="s">
        <v>396</v>
      </c>
      <c r="L6907" t="s">
        <v>208</v>
      </c>
      <c r="M6907" t="s">
        <v>27</v>
      </c>
      <c r="N6907" t="s">
        <v>27</v>
      </c>
      <c r="O6907" t="s">
        <v>27</v>
      </c>
      <c r="P6907" t="s">
        <v>27</v>
      </c>
      <c r="Q6907">
        <v>1</v>
      </c>
      <c r="R6907">
        <v>2</v>
      </c>
      <c r="S6907">
        <v>300</v>
      </c>
      <c r="T6907">
        <v>1</v>
      </c>
      <c r="U6907" s="2" t="s">
        <v>22464</v>
      </c>
      <c r="V6907" s="2" t="str">
        <f>SUBSTITUTE(Table1[[#This Row],[Datekey_Opening]],"_","/")</f>
        <v>2018/9/10</v>
      </c>
      <c r="W6907" s="3"/>
    </row>
    <row r="6908" spans="1:23" x14ac:dyDescent="0.3">
      <c r="A6908">
        <v>18414468</v>
      </c>
      <c r="B6908" s="1" t="s">
        <v>4245</v>
      </c>
      <c r="C6908">
        <v>1</v>
      </c>
      <c r="D6908" t="str" cm="1">
        <f t="array" ref="D69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08" s="1" t="s">
        <v>2138</v>
      </c>
      <c r="F6908" t="s">
        <v>20371</v>
      </c>
      <c r="G6908" t="s">
        <v>4329</v>
      </c>
      <c r="H6908" t="s">
        <v>4330</v>
      </c>
      <c r="I6908">
        <v>77.372323899999998</v>
      </c>
      <c r="J6908">
        <v>28.6080732</v>
      </c>
      <c r="K6908" t="s">
        <v>878</v>
      </c>
      <c r="L6908" t="s">
        <v>208</v>
      </c>
      <c r="M6908" t="s">
        <v>27</v>
      </c>
      <c r="N6908" t="s">
        <v>26</v>
      </c>
      <c r="O6908" t="s">
        <v>26</v>
      </c>
      <c r="P6908" t="s">
        <v>27</v>
      </c>
      <c r="Q6908">
        <v>2</v>
      </c>
      <c r="R6908">
        <v>8</v>
      </c>
      <c r="S6908">
        <v>650</v>
      </c>
      <c r="T6908">
        <v>2.7</v>
      </c>
      <c r="U6908" s="2" t="s">
        <v>21766</v>
      </c>
      <c r="V6908" s="2" t="str">
        <f>SUBSTITUTE(Table1[[#This Row],[Datekey_Opening]],"_","/")</f>
        <v>2014/9/16</v>
      </c>
      <c r="W6908" s="3"/>
    </row>
    <row r="6909" spans="1:23" x14ac:dyDescent="0.3">
      <c r="A6909">
        <v>18451823</v>
      </c>
      <c r="B6909" s="1" t="s">
        <v>9300</v>
      </c>
      <c r="C6909">
        <v>1</v>
      </c>
      <c r="D6909" t="str" cm="1">
        <f t="array" ref="D69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09" s="1" t="s">
        <v>2138</v>
      </c>
      <c r="F6909" t="s">
        <v>7846</v>
      </c>
      <c r="G6909" t="s">
        <v>7845</v>
      </c>
      <c r="H6909" t="s">
        <v>7846</v>
      </c>
      <c r="I6909">
        <v>77.364730829999999</v>
      </c>
      <c r="J6909">
        <v>28.593452679999999</v>
      </c>
      <c r="K6909" t="s">
        <v>217</v>
      </c>
      <c r="L6909" t="s">
        <v>208</v>
      </c>
      <c r="M6909" t="s">
        <v>27</v>
      </c>
      <c r="N6909" t="s">
        <v>26</v>
      </c>
      <c r="O6909" t="s">
        <v>27</v>
      </c>
      <c r="P6909" t="s">
        <v>27</v>
      </c>
      <c r="Q6909">
        <v>2</v>
      </c>
      <c r="R6909">
        <v>6</v>
      </c>
      <c r="S6909">
        <v>650</v>
      </c>
      <c r="T6909">
        <v>3.1</v>
      </c>
      <c r="U6909" s="2" t="s">
        <v>22930</v>
      </c>
      <c r="V6909" s="2" t="str">
        <f>SUBSTITUTE(Table1[[#This Row],[Datekey_Opening]],"_","/")</f>
        <v>2011/9/27</v>
      </c>
      <c r="W6909" s="3"/>
    </row>
    <row r="6910" spans="1:23" x14ac:dyDescent="0.3">
      <c r="A6910">
        <v>8130</v>
      </c>
      <c r="B6910" s="1" t="s">
        <v>1087</v>
      </c>
      <c r="C6910">
        <v>1</v>
      </c>
      <c r="D6910" t="str" cm="1">
        <f t="array" ref="D69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10" s="1" t="s">
        <v>2138</v>
      </c>
      <c r="F6910" t="s">
        <v>20373</v>
      </c>
      <c r="G6910" t="s">
        <v>2324</v>
      </c>
      <c r="H6910" t="s">
        <v>2325</v>
      </c>
      <c r="I6910">
        <v>77.366672199999996</v>
      </c>
      <c r="J6910">
        <v>28.612740200000001</v>
      </c>
      <c r="K6910" t="s">
        <v>290</v>
      </c>
      <c r="L6910" t="s">
        <v>208</v>
      </c>
      <c r="M6910" t="s">
        <v>27</v>
      </c>
      <c r="N6910" t="s">
        <v>27</v>
      </c>
      <c r="O6910" t="s">
        <v>27</v>
      </c>
      <c r="P6910" t="s">
        <v>27</v>
      </c>
      <c r="Q6910">
        <v>1</v>
      </c>
      <c r="R6910">
        <v>14</v>
      </c>
      <c r="S6910">
        <v>450</v>
      </c>
      <c r="T6910">
        <v>3</v>
      </c>
      <c r="U6910" s="2" t="s">
        <v>20596</v>
      </c>
      <c r="V6910" s="2" t="str">
        <f>SUBSTITUTE(Table1[[#This Row],[Datekey_Opening]],"_","/")</f>
        <v>2018/9/3</v>
      </c>
      <c r="W6910" s="3"/>
    </row>
    <row r="6911" spans="1:23" x14ac:dyDescent="0.3">
      <c r="A6911">
        <v>18252359</v>
      </c>
      <c r="B6911" s="1" t="s">
        <v>20374</v>
      </c>
      <c r="C6911">
        <v>1</v>
      </c>
      <c r="D6911" t="str" cm="1">
        <f t="array" ref="D69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11" s="1" t="s">
        <v>2138</v>
      </c>
      <c r="F6911" t="s">
        <v>20375</v>
      </c>
      <c r="G6911" t="s">
        <v>2324</v>
      </c>
      <c r="H6911" t="s">
        <v>2325</v>
      </c>
      <c r="I6911">
        <v>77.3705298</v>
      </c>
      <c r="J6911">
        <v>28.619737199999999</v>
      </c>
      <c r="K6911" t="s">
        <v>396</v>
      </c>
      <c r="L6911" t="s">
        <v>208</v>
      </c>
      <c r="M6911" t="s">
        <v>27</v>
      </c>
      <c r="N6911" t="s">
        <v>26</v>
      </c>
      <c r="O6911" t="s">
        <v>27</v>
      </c>
      <c r="P6911" t="s">
        <v>27</v>
      </c>
      <c r="Q6911">
        <v>2</v>
      </c>
      <c r="R6911">
        <v>10</v>
      </c>
      <c r="S6911">
        <v>800</v>
      </c>
      <c r="T6911">
        <v>3.2</v>
      </c>
      <c r="U6911" s="2" t="s">
        <v>22216</v>
      </c>
      <c r="V6911" s="2" t="str">
        <f>SUBSTITUTE(Table1[[#This Row],[Datekey_Opening]],"_","/")</f>
        <v>2011/9/8</v>
      </c>
      <c r="W6911" s="3"/>
    </row>
    <row r="6912" spans="1:23" x14ac:dyDescent="0.3">
      <c r="A6912">
        <v>304480</v>
      </c>
      <c r="B6912" s="1" t="s">
        <v>20376</v>
      </c>
      <c r="C6912">
        <v>1</v>
      </c>
      <c r="D6912" t="str" cm="1">
        <f t="array" ref="D69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12" s="1" t="s">
        <v>2138</v>
      </c>
      <c r="F6912" t="s">
        <v>20377</v>
      </c>
      <c r="G6912" t="s">
        <v>2324</v>
      </c>
      <c r="H6912" t="s">
        <v>2325</v>
      </c>
      <c r="I6912">
        <v>77.370719399999999</v>
      </c>
      <c r="J6912">
        <v>28.619195300000001</v>
      </c>
      <c r="K6912" t="s">
        <v>6014</v>
      </c>
      <c r="L6912" t="s">
        <v>208</v>
      </c>
      <c r="M6912" t="s">
        <v>27</v>
      </c>
      <c r="N6912" t="s">
        <v>26</v>
      </c>
      <c r="O6912" t="s">
        <v>27</v>
      </c>
      <c r="P6912" t="s">
        <v>27</v>
      </c>
      <c r="Q6912">
        <v>2</v>
      </c>
      <c r="R6912">
        <v>49</v>
      </c>
      <c r="S6912">
        <v>600</v>
      </c>
      <c r="T6912">
        <v>2.4</v>
      </c>
      <c r="U6912" s="2" t="s">
        <v>22461</v>
      </c>
      <c r="V6912" s="2" t="str">
        <f>SUBSTITUTE(Table1[[#This Row],[Datekey_Opening]],"_","/")</f>
        <v>2017/9/25</v>
      </c>
      <c r="W6912" s="3"/>
    </row>
    <row r="6913" spans="1:23" x14ac:dyDescent="0.3">
      <c r="A6913">
        <v>313103</v>
      </c>
      <c r="B6913" s="1" t="s">
        <v>11031</v>
      </c>
      <c r="C6913">
        <v>1</v>
      </c>
      <c r="D6913" t="str" cm="1">
        <f t="array" ref="D69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13" s="1" t="s">
        <v>2138</v>
      </c>
      <c r="F6913" t="s">
        <v>20380</v>
      </c>
      <c r="G6913" t="s">
        <v>6146</v>
      </c>
      <c r="H6913" t="s">
        <v>6147</v>
      </c>
      <c r="I6913">
        <v>77.377131599999998</v>
      </c>
      <c r="J6913">
        <v>28.600822900000001</v>
      </c>
      <c r="K6913" t="s">
        <v>39</v>
      </c>
      <c r="L6913" t="s">
        <v>208</v>
      </c>
      <c r="M6913" t="s">
        <v>27</v>
      </c>
      <c r="N6913" t="s">
        <v>27</v>
      </c>
      <c r="O6913" t="s">
        <v>27</v>
      </c>
      <c r="P6913" t="s">
        <v>27</v>
      </c>
      <c r="Q6913">
        <v>1</v>
      </c>
      <c r="R6913">
        <v>2</v>
      </c>
      <c r="S6913">
        <v>150</v>
      </c>
      <c r="T6913">
        <v>1</v>
      </c>
      <c r="U6913" s="2" t="s">
        <v>22602</v>
      </c>
      <c r="V6913" s="2" t="str">
        <f>SUBSTITUTE(Table1[[#This Row],[Datekey_Opening]],"_","/")</f>
        <v>2011/9/4</v>
      </c>
      <c r="W6913" s="3"/>
    </row>
    <row r="6914" spans="1:23" x14ac:dyDescent="0.3">
      <c r="A6914">
        <v>18383468</v>
      </c>
      <c r="B6914" s="1" t="s">
        <v>20381</v>
      </c>
      <c r="C6914">
        <v>1</v>
      </c>
      <c r="D6914" t="str" cm="1">
        <f t="array" ref="D69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14" s="1" t="s">
        <v>2138</v>
      </c>
      <c r="F6914" t="s">
        <v>20382</v>
      </c>
      <c r="G6914" t="s">
        <v>2342</v>
      </c>
      <c r="H6914" t="s">
        <v>2343</v>
      </c>
      <c r="I6914">
        <v>77.381326999999999</v>
      </c>
      <c r="J6914">
        <v>28.5663929</v>
      </c>
      <c r="K6914" t="s">
        <v>20383</v>
      </c>
      <c r="L6914" t="s">
        <v>208</v>
      </c>
      <c r="M6914" t="s">
        <v>27</v>
      </c>
      <c r="N6914" t="s">
        <v>27</v>
      </c>
      <c r="O6914" t="s">
        <v>27</v>
      </c>
      <c r="P6914" t="s">
        <v>27</v>
      </c>
      <c r="Q6914">
        <v>1</v>
      </c>
      <c r="R6914">
        <v>12</v>
      </c>
      <c r="S6914">
        <v>350</v>
      </c>
      <c r="T6914">
        <v>3.3</v>
      </c>
      <c r="U6914" s="2" t="s">
        <v>21879</v>
      </c>
      <c r="V6914" s="2" t="str">
        <f>SUBSTITUTE(Table1[[#This Row],[Datekey_Opening]],"_","/")</f>
        <v>2014/9/4</v>
      </c>
      <c r="W6914" s="3"/>
    </row>
    <row r="6915" spans="1:23" x14ac:dyDescent="0.3">
      <c r="A6915">
        <v>18351053</v>
      </c>
      <c r="B6915" s="1" t="s">
        <v>20384</v>
      </c>
      <c r="C6915">
        <v>1</v>
      </c>
      <c r="D6915" t="str" cm="1">
        <f t="array" ref="D69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15" s="1" t="s">
        <v>2138</v>
      </c>
      <c r="F6915" t="s">
        <v>20385</v>
      </c>
      <c r="G6915" t="s">
        <v>2342</v>
      </c>
      <c r="H6915" t="s">
        <v>2343</v>
      </c>
      <c r="I6915">
        <v>77.381186400000004</v>
      </c>
      <c r="J6915">
        <v>28.566377299999999</v>
      </c>
      <c r="K6915" t="s">
        <v>1130</v>
      </c>
      <c r="L6915" t="s">
        <v>208</v>
      </c>
      <c r="M6915" t="s">
        <v>27</v>
      </c>
      <c r="N6915" t="s">
        <v>26</v>
      </c>
      <c r="O6915" t="s">
        <v>27</v>
      </c>
      <c r="P6915" t="s">
        <v>27</v>
      </c>
      <c r="Q6915">
        <v>1</v>
      </c>
      <c r="R6915">
        <v>10</v>
      </c>
      <c r="S6915">
        <v>150</v>
      </c>
      <c r="T6915">
        <v>3.1</v>
      </c>
      <c r="U6915" s="2" t="s">
        <v>21588</v>
      </c>
      <c r="V6915" s="2" t="str">
        <f>SUBSTITUTE(Table1[[#This Row],[Datekey_Opening]],"_","/")</f>
        <v>2014/9/17</v>
      </c>
      <c r="W6915" s="3"/>
    </row>
    <row r="6916" spans="1:23" x14ac:dyDescent="0.3">
      <c r="A6916">
        <v>18462972</v>
      </c>
      <c r="B6916" s="1" t="s">
        <v>20386</v>
      </c>
      <c r="C6916">
        <v>1</v>
      </c>
      <c r="D6916" t="str" cm="1">
        <f t="array" ref="D69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16" s="1" t="s">
        <v>2138</v>
      </c>
      <c r="F6916" t="s">
        <v>20387</v>
      </c>
      <c r="G6916" t="s">
        <v>2342</v>
      </c>
      <c r="H6916" t="s">
        <v>2343</v>
      </c>
      <c r="I6916">
        <v>77.321817580000001</v>
      </c>
      <c r="J6916">
        <v>28.576055029999999</v>
      </c>
      <c r="K6916" t="s">
        <v>313</v>
      </c>
      <c r="L6916" t="s">
        <v>208</v>
      </c>
      <c r="M6916" t="s">
        <v>27</v>
      </c>
      <c r="N6916" t="s">
        <v>27</v>
      </c>
      <c r="O6916" t="s">
        <v>27</v>
      </c>
      <c r="P6916" t="s">
        <v>27</v>
      </c>
      <c r="Q6916">
        <v>1</v>
      </c>
      <c r="R6916">
        <v>12</v>
      </c>
      <c r="S6916">
        <v>450</v>
      </c>
      <c r="T6916">
        <v>3.2</v>
      </c>
      <c r="U6916" s="2" t="s">
        <v>20835</v>
      </c>
      <c r="V6916" s="2" t="str">
        <f>SUBSTITUTE(Table1[[#This Row],[Datekey_Opening]],"_","/")</f>
        <v>2010/9/15</v>
      </c>
      <c r="W6916" s="3"/>
    </row>
    <row r="6917" spans="1:23" x14ac:dyDescent="0.3">
      <c r="A6917">
        <v>18418250</v>
      </c>
      <c r="B6917" s="1" t="s">
        <v>20000</v>
      </c>
      <c r="C6917">
        <v>1</v>
      </c>
      <c r="D6917" t="str" cm="1">
        <f t="array" ref="D69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17" s="1" t="s">
        <v>2138</v>
      </c>
      <c r="F6917" t="s">
        <v>20388</v>
      </c>
      <c r="G6917" t="s">
        <v>2342</v>
      </c>
      <c r="H6917" t="s">
        <v>2343</v>
      </c>
      <c r="I6917">
        <v>77.381456299999996</v>
      </c>
      <c r="J6917">
        <v>28.566359800000001</v>
      </c>
      <c r="K6917" t="s">
        <v>313</v>
      </c>
      <c r="L6917" t="s">
        <v>208</v>
      </c>
      <c r="M6917" t="s">
        <v>26</v>
      </c>
      <c r="N6917" t="s">
        <v>27</v>
      </c>
      <c r="O6917" t="s">
        <v>27</v>
      </c>
      <c r="P6917" t="s">
        <v>27</v>
      </c>
      <c r="Q6917">
        <v>2</v>
      </c>
      <c r="R6917">
        <v>31</v>
      </c>
      <c r="S6917">
        <v>800</v>
      </c>
      <c r="T6917">
        <v>3.5</v>
      </c>
      <c r="U6917" s="2" t="s">
        <v>21531</v>
      </c>
      <c r="V6917" s="2" t="str">
        <f>SUBSTITUTE(Table1[[#This Row],[Datekey_Opening]],"_","/")</f>
        <v>2018/9/22</v>
      </c>
      <c r="W6917" s="3"/>
    </row>
    <row r="6918" spans="1:23" x14ac:dyDescent="0.3">
      <c r="A6918">
        <v>18354978</v>
      </c>
      <c r="B6918" s="1" t="s">
        <v>2067</v>
      </c>
      <c r="C6918">
        <v>1</v>
      </c>
      <c r="D6918" t="str" cm="1">
        <f t="array" ref="D69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18" s="1" t="s">
        <v>2138</v>
      </c>
      <c r="F6918" t="s">
        <v>20389</v>
      </c>
      <c r="G6918" t="s">
        <v>2342</v>
      </c>
      <c r="H6918" t="s">
        <v>2343</v>
      </c>
      <c r="I6918">
        <v>77.398649800000001</v>
      </c>
      <c r="J6918">
        <v>28.588000699999998</v>
      </c>
      <c r="K6918" t="s">
        <v>998</v>
      </c>
      <c r="L6918" t="s">
        <v>208</v>
      </c>
      <c r="M6918" t="s">
        <v>27</v>
      </c>
      <c r="N6918" t="s">
        <v>27</v>
      </c>
      <c r="O6918" t="s">
        <v>27</v>
      </c>
      <c r="P6918" t="s">
        <v>27</v>
      </c>
      <c r="Q6918">
        <v>2</v>
      </c>
      <c r="R6918">
        <v>2</v>
      </c>
      <c r="S6918">
        <v>700</v>
      </c>
      <c r="T6918">
        <v>1</v>
      </c>
      <c r="U6918" s="2" t="s">
        <v>23283</v>
      </c>
      <c r="V6918" s="2" t="str">
        <f>SUBSTITUTE(Table1[[#This Row],[Datekey_Opening]],"_","/")</f>
        <v>2013/9/5</v>
      </c>
      <c r="W6918" s="3"/>
    </row>
    <row r="6919" spans="1:23" x14ac:dyDescent="0.3">
      <c r="A6919">
        <v>1727</v>
      </c>
      <c r="B6919" s="1" t="s">
        <v>20397</v>
      </c>
      <c r="C6919">
        <v>1</v>
      </c>
      <c r="D6919" t="str" cm="1">
        <f t="array" ref="D69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19" s="1" t="s">
        <v>2138</v>
      </c>
      <c r="F6919" t="s">
        <v>20398</v>
      </c>
      <c r="G6919" t="s">
        <v>2368</v>
      </c>
      <c r="H6919" t="s">
        <v>2369</v>
      </c>
      <c r="I6919">
        <v>77.364878000000004</v>
      </c>
      <c r="J6919">
        <v>28.597062099999999</v>
      </c>
      <c r="K6919" t="s">
        <v>13101</v>
      </c>
      <c r="L6919" t="s">
        <v>208</v>
      </c>
      <c r="M6919" t="s">
        <v>26</v>
      </c>
      <c r="N6919" t="s">
        <v>26</v>
      </c>
      <c r="O6919" t="s">
        <v>27</v>
      </c>
      <c r="P6919" t="s">
        <v>27</v>
      </c>
      <c r="Q6919">
        <v>2</v>
      </c>
      <c r="R6919">
        <v>79</v>
      </c>
      <c r="S6919">
        <v>750</v>
      </c>
      <c r="T6919">
        <v>2.5</v>
      </c>
      <c r="U6919" s="2" t="s">
        <v>21583</v>
      </c>
      <c r="V6919" s="2" t="str">
        <f>SUBSTITUTE(Table1[[#This Row],[Datekey_Opening]],"_","/")</f>
        <v>2010/9/9</v>
      </c>
      <c r="W6919" s="3"/>
    </row>
    <row r="6920" spans="1:23" x14ac:dyDescent="0.3">
      <c r="A6920">
        <v>2483</v>
      </c>
      <c r="B6920" s="1" t="s">
        <v>17272</v>
      </c>
      <c r="C6920">
        <v>1</v>
      </c>
      <c r="D6920" t="str" cm="1">
        <f t="array" ref="D69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20" s="1" t="s">
        <v>2138</v>
      </c>
      <c r="F6920" t="s">
        <v>20399</v>
      </c>
      <c r="G6920" t="s">
        <v>2368</v>
      </c>
      <c r="H6920" t="s">
        <v>2369</v>
      </c>
      <c r="I6920">
        <v>77.364878000000004</v>
      </c>
      <c r="J6920">
        <v>28.597151799999999</v>
      </c>
      <c r="K6920" t="s">
        <v>211</v>
      </c>
      <c r="L6920" t="s">
        <v>208</v>
      </c>
      <c r="M6920" t="s">
        <v>26</v>
      </c>
      <c r="N6920" t="s">
        <v>26</v>
      </c>
      <c r="O6920" t="s">
        <v>27</v>
      </c>
      <c r="P6920" t="s">
        <v>27</v>
      </c>
      <c r="Q6920">
        <v>3</v>
      </c>
      <c r="R6920">
        <v>120</v>
      </c>
      <c r="S6920">
        <v>1200</v>
      </c>
      <c r="T6920">
        <v>3</v>
      </c>
      <c r="U6920" s="2" t="s">
        <v>21031</v>
      </c>
      <c r="V6920" s="2" t="str">
        <f>SUBSTITUTE(Table1[[#This Row],[Datekey_Opening]],"_","/")</f>
        <v>2010/9/21</v>
      </c>
      <c r="W6920" s="3"/>
    </row>
    <row r="6921" spans="1:23" x14ac:dyDescent="0.3">
      <c r="A6921">
        <v>308750</v>
      </c>
      <c r="B6921" s="1" t="s">
        <v>2360</v>
      </c>
      <c r="C6921">
        <v>1</v>
      </c>
      <c r="D6921" t="str" cm="1">
        <f t="array" ref="D69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21" s="1" t="s">
        <v>2138</v>
      </c>
      <c r="F6921" t="s">
        <v>20400</v>
      </c>
      <c r="G6921" t="s">
        <v>2368</v>
      </c>
      <c r="H6921" t="s">
        <v>2369</v>
      </c>
      <c r="I6921">
        <v>77.364833200000007</v>
      </c>
      <c r="J6921">
        <v>28.597102700000001</v>
      </c>
      <c r="K6921" t="s">
        <v>523</v>
      </c>
      <c r="L6921" t="s">
        <v>208</v>
      </c>
      <c r="M6921" t="s">
        <v>27</v>
      </c>
      <c r="N6921" t="s">
        <v>27</v>
      </c>
      <c r="O6921" t="s">
        <v>27</v>
      </c>
      <c r="P6921" t="s">
        <v>27</v>
      </c>
      <c r="Q6921">
        <v>1</v>
      </c>
      <c r="R6921">
        <v>3</v>
      </c>
      <c r="S6921">
        <v>100</v>
      </c>
      <c r="T6921">
        <v>1</v>
      </c>
      <c r="U6921" s="2" t="s">
        <v>22214</v>
      </c>
      <c r="V6921" s="2" t="str">
        <f>SUBSTITUTE(Table1[[#This Row],[Datekey_Opening]],"_","/")</f>
        <v>2018/9/28</v>
      </c>
      <c r="W6921" s="3"/>
    </row>
    <row r="6922" spans="1:23" x14ac:dyDescent="0.3">
      <c r="A6922">
        <v>300955</v>
      </c>
      <c r="B6922" s="1" t="s">
        <v>20401</v>
      </c>
      <c r="C6922">
        <v>1</v>
      </c>
      <c r="D6922" t="str" cm="1">
        <f t="array" ref="D69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22" s="1" t="s">
        <v>2138</v>
      </c>
      <c r="F6922" t="s">
        <v>20402</v>
      </c>
      <c r="G6922" t="s">
        <v>2373</v>
      </c>
      <c r="H6922" t="s">
        <v>2374</v>
      </c>
      <c r="I6922">
        <v>77.325481999999994</v>
      </c>
      <c r="J6922">
        <v>28.567075500000001</v>
      </c>
      <c r="K6922" t="s">
        <v>599</v>
      </c>
      <c r="L6922" t="s">
        <v>208</v>
      </c>
      <c r="M6922" t="s">
        <v>27</v>
      </c>
      <c r="N6922" t="s">
        <v>27</v>
      </c>
      <c r="O6922" t="s">
        <v>27</v>
      </c>
      <c r="P6922" t="s">
        <v>27</v>
      </c>
      <c r="Q6922">
        <v>2</v>
      </c>
      <c r="R6922">
        <v>102</v>
      </c>
      <c r="S6922">
        <v>600</v>
      </c>
      <c r="T6922">
        <v>2.8</v>
      </c>
      <c r="U6922" s="2" t="s">
        <v>23114</v>
      </c>
      <c r="V6922" s="2" t="str">
        <f>SUBSTITUTE(Table1[[#This Row],[Datekey_Opening]],"_","/")</f>
        <v>2013/9/16</v>
      </c>
      <c r="W6922" s="3"/>
    </row>
    <row r="6923" spans="1:23" x14ac:dyDescent="0.3">
      <c r="A6923">
        <v>308774</v>
      </c>
      <c r="B6923" s="1" t="s">
        <v>5907</v>
      </c>
      <c r="C6923">
        <v>1</v>
      </c>
      <c r="D6923" t="str" cm="1">
        <f t="array" ref="D69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23" s="1" t="s">
        <v>2138</v>
      </c>
      <c r="F6923" t="s">
        <v>20403</v>
      </c>
      <c r="G6923" t="s">
        <v>2373</v>
      </c>
      <c r="H6923" t="s">
        <v>2374</v>
      </c>
      <c r="I6923">
        <v>77.325644699999998</v>
      </c>
      <c r="J6923">
        <v>28.567428700000001</v>
      </c>
      <c r="K6923" t="s">
        <v>1601</v>
      </c>
      <c r="L6923" t="s">
        <v>208</v>
      </c>
      <c r="M6923" t="s">
        <v>27</v>
      </c>
      <c r="N6923" t="s">
        <v>26</v>
      </c>
      <c r="O6923" t="s">
        <v>27</v>
      </c>
      <c r="P6923" t="s">
        <v>27</v>
      </c>
      <c r="Q6923">
        <v>2</v>
      </c>
      <c r="R6923">
        <v>179</v>
      </c>
      <c r="S6923">
        <v>600</v>
      </c>
      <c r="T6923">
        <v>3.6</v>
      </c>
      <c r="U6923" s="2" t="s">
        <v>22027</v>
      </c>
      <c r="V6923" s="2" t="str">
        <f>SUBSTITUTE(Table1[[#This Row],[Datekey_Opening]],"_","/")</f>
        <v>2012/9/17</v>
      </c>
      <c r="W6923" s="3"/>
    </row>
    <row r="6924" spans="1:23" x14ac:dyDescent="0.3">
      <c r="A6924">
        <v>2979</v>
      </c>
      <c r="B6924" s="1" t="s">
        <v>20404</v>
      </c>
      <c r="C6924">
        <v>1</v>
      </c>
      <c r="D6924" t="str" cm="1">
        <f t="array" ref="D69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24" s="1" t="s">
        <v>2138</v>
      </c>
      <c r="F6924" t="s">
        <v>20405</v>
      </c>
      <c r="G6924" t="s">
        <v>2373</v>
      </c>
      <c r="H6924" t="s">
        <v>2374</v>
      </c>
      <c r="I6924">
        <v>77.325308100000001</v>
      </c>
      <c r="J6924">
        <v>28.567150300000002</v>
      </c>
      <c r="K6924" t="s">
        <v>20406</v>
      </c>
      <c r="L6924" t="s">
        <v>208</v>
      </c>
      <c r="M6924" t="s">
        <v>27</v>
      </c>
      <c r="N6924" t="s">
        <v>27</v>
      </c>
      <c r="O6924" t="s">
        <v>27</v>
      </c>
      <c r="P6924" t="s">
        <v>27</v>
      </c>
      <c r="Q6924">
        <v>1</v>
      </c>
      <c r="R6924">
        <v>161</v>
      </c>
      <c r="S6924">
        <v>450</v>
      </c>
      <c r="T6924">
        <v>2</v>
      </c>
      <c r="U6924" s="2" t="s">
        <v>22466</v>
      </c>
      <c r="V6924" s="2" t="str">
        <f>SUBSTITUTE(Table1[[#This Row],[Datekey_Opening]],"_","/")</f>
        <v>2017/9/12</v>
      </c>
      <c r="W6924" s="3"/>
    </row>
    <row r="6925" spans="1:23" x14ac:dyDescent="0.3">
      <c r="A6925">
        <v>18268698</v>
      </c>
      <c r="B6925" s="1" t="s">
        <v>18740</v>
      </c>
      <c r="C6925">
        <v>1</v>
      </c>
      <c r="D6925" t="str" cm="1">
        <f t="array" ref="D69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25" s="1" t="s">
        <v>2138</v>
      </c>
      <c r="F6925" t="s">
        <v>18741</v>
      </c>
      <c r="G6925" t="s">
        <v>2147</v>
      </c>
      <c r="H6925" t="s">
        <v>2148</v>
      </c>
      <c r="I6925">
        <v>77.321879940000002</v>
      </c>
      <c r="J6925">
        <v>28.567726929999999</v>
      </c>
      <c r="K6925" t="s">
        <v>355</v>
      </c>
      <c r="L6925" t="s">
        <v>208</v>
      </c>
      <c r="M6925" t="s">
        <v>27</v>
      </c>
      <c r="N6925" t="s">
        <v>27</v>
      </c>
      <c r="O6925" t="s">
        <v>27</v>
      </c>
      <c r="P6925" t="s">
        <v>27</v>
      </c>
      <c r="Q6925">
        <v>2</v>
      </c>
      <c r="R6925">
        <v>147</v>
      </c>
      <c r="S6925">
        <v>700</v>
      </c>
      <c r="T6925">
        <v>4.5</v>
      </c>
      <c r="U6925" s="2" t="s">
        <v>20851</v>
      </c>
      <c r="V6925" s="2" t="str">
        <f>SUBSTITUTE(Table1[[#This Row],[Datekey_Opening]],"_","/")</f>
        <v>2014/8/27</v>
      </c>
      <c r="W6925" s="3"/>
    </row>
    <row r="6926" spans="1:23" x14ac:dyDescent="0.3">
      <c r="A6926">
        <v>18272346</v>
      </c>
      <c r="B6926" s="1" t="s">
        <v>685</v>
      </c>
      <c r="C6926">
        <v>1</v>
      </c>
      <c r="D6926" t="str" cm="1">
        <f t="array" ref="D69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26" s="1" t="s">
        <v>2138</v>
      </c>
      <c r="F6926" t="s">
        <v>2156</v>
      </c>
      <c r="G6926" t="s">
        <v>2147</v>
      </c>
      <c r="H6926" t="s">
        <v>2148</v>
      </c>
      <c r="I6926">
        <v>77.321445089999997</v>
      </c>
      <c r="J6926">
        <v>28.567489599999998</v>
      </c>
      <c r="K6926" t="s">
        <v>689</v>
      </c>
      <c r="L6926" t="s">
        <v>208</v>
      </c>
      <c r="M6926" t="s">
        <v>27</v>
      </c>
      <c r="N6926" t="s">
        <v>27</v>
      </c>
      <c r="O6926" t="s">
        <v>27</v>
      </c>
      <c r="P6926" t="s">
        <v>27</v>
      </c>
      <c r="Q6926">
        <v>2</v>
      </c>
      <c r="R6926">
        <v>86</v>
      </c>
      <c r="S6926">
        <v>600</v>
      </c>
      <c r="T6926">
        <v>3.7</v>
      </c>
      <c r="U6926" s="2" t="s">
        <v>20849</v>
      </c>
      <c r="V6926" s="2" t="str">
        <f>SUBSTITUTE(Table1[[#This Row],[Datekey_Opening]],"_","/")</f>
        <v>2015/8/17</v>
      </c>
      <c r="W6926" s="3"/>
    </row>
    <row r="6927" spans="1:23" x14ac:dyDescent="0.3">
      <c r="A6927">
        <v>18449092</v>
      </c>
      <c r="B6927" s="1" t="s">
        <v>18742</v>
      </c>
      <c r="C6927">
        <v>1</v>
      </c>
      <c r="D6927" t="str" cm="1">
        <f t="array" ref="D69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27" s="1" t="s">
        <v>2138</v>
      </c>
      <c r="F6927" t="s">
        <v>18743</v>
      </c>
      <c r="G6927" t="s">
        <v>2147</v>
      </c>
      <c r="H6927" t="s">
        <v>2148</v>
      </c>
      <c r="I6927">
        <v>0</v>
      </c>
      <c r="J6927">
        <v>0</v>
      </c>
      <c r="K6927" t="s">
        <v>406</v>
      </c>
      <c r="L6927" t="s">
        <v>208</v>
      </c>
      <c r="M6927" t="s">
        <v>27</v>
      </c>
      <c r="N6927" t="s">
        <v>27</v>
      </c>
      <c r="O6927" t="s">
        <v>27</v>
      </c>
      <c r="P6927" t="s">
        <v>27</v>
      </c>
      <c r="Q6927">
        <v>1</v>
      </c>
      <c r="R6927">
        <v>22</v>
      </c>
      <c r="S6927">
        <v>350</v>
      </c>
      <c r="T6927">
        <v>3.7</v>
      </c>
      <c r="U6927" s="2" t="s">
        <v>23135</v>
      </c>
      <c r="V6927" s="2" t="str">
        <f>SUBSTITUTE(Table1[[#This Row],[Datekey_Opening]],"_","/")</f>
        <v>2016/8/11</v>
      </c>
      <c r="W6927" s="3"/>
    </row>
    <row r="6928" spans="1:23" x14ac:dyDescent="0.3">
      <c r="A6928">
        <v>18268716</v>
      </c>
      <c r="B6928" s="1" t="s">
        <v>13592</v>
      </c>
      <c r="C6928">
        <v>1</v>
      </c>
      <c r="D6928" t="str" cm="1">
        <f t="array" ref="D69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28" s="1" t="s">
        <v>2138</v>
      </c>
      <c r="F6928" t="s">
        <v>2156</v>
      </c>
      <c r="G6928" t="s">
        <v>2147</v>
      </c>
      <c r="H6928" t="s">
        <v>2148</v>
      </c>
      <c r="I6928">
        <v>77.320776879999997</v>
      </c>
      <c r="J6928">
        <v>28.566585910000001</v>
      </c>
      <c r="K6928" t="s">
        <v>13594</v>
      </c>
      <c r="L6928" t="s">
        <v>208</v>
      </c>
      <c r="M6928" t="s">
        <v>27</v>
      </c>
      <c r="N6928" t="s">
        <v>27</v>
      </c>
      <c r="O6928" t="s">
        <v>27</v>
      </c>
      <c r="P6928" t="s">
        <v>27</v>
      </c>
      <c r="Q6928">
        <v>3</v>
      </c>
      <c r="R6928">
        <v>617</v>
      </c>
      <c r="S6928">
        <v>1300</v>
      </c>
      <c r="T6928">
        <v>4</v>
      </c>
      <c r="U6928" s="2" t="s">
        <v>23248</v>
      </c>
      <c r="V6928" s="2" t="str">
        <f>SUBSTITUTE(Table1[[#This Row],[Datekey_Opening]],"_","/")</f>
        <v>2012/8/16</v>
      </c>
      <c r="W6928" s="3"/>
    </row>
    <row r="6929" spans="1:23" x14ac:dyDescent="0.3">
      <c r="A6929">
        <v>18383490</v>
      </c>
      <c r="B6929" s="1" t="s">
        <v>1959</v>
      </c>
      <c r="C6929">
        <v>1</v>
      </c>
      <c r="D6929" t="str" cm="1">
        <f t="array" ref="D69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29" s="1" t="s">
        <v>2138</v>
      </c>
      <c r="F6929" t="s">
        <v>17269</v>
      </c>
      <c r="G6929" t="s">
        <v>2180</v>
      </c>
      <c r="H6929" t="s">
        <v>2181</v>
      </c>
      <c r="I6929">
        <v>77.353573699999998</v>
      </c>
      <c r="J6929">
        <v>28.574300099999999</v>
      </c>
      <c r="K6929" t="s">
        <v>45</v>
      </c>
      <c r="L6929" t="s">
        <v>208</v>
      </c>
      <c r="M6929" t="s">
        <v>27</v>
      </c>
      <c r="N6929" t="s">
        <v>26</v>
      </c>
      <c r="O6929" t="s">
        <v>27</v>
      </c>
      <c r="P6929" t="s">
        <v>27</v>
      </c>
      <c r="Q6929">
        <v>2</v>
      </c>
      <c r="R6929">
        <v>8</v>
      </c>
      <c r="S6929">
        <v>600</v>
      </c>
      <c r="T6929">
        <v>2.2999999999999998</v>
      </c>
      <c r="U6929" s="2" t="s">
        <v>22738</v>
      </c>
      <c r="V6929" s="2" t="str">
        <f>SUBSTITUTE(Table1[[#This Row],[Datekey_Opening]],"_","/")</f>
        <v>2010/8/2</v>
      </c>
      <c r="W6929" s="3"/>
    </row>
    <row r="6930" spans="1:23" x14ac:dyDescent="0.3">
      <c r="A6930">
        <v>307362</v>
      </c>
      <c r="B6930" s="1" t="s">
        <v>6954</v>
      </c>
      <c r="C6930">
        <v>1</v>
      </c>
      <c r="D6930" t="str" cm="1">
        <f t="array" ref="D69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30" s="1" t="s">
        <v>824</v>
      </c>
      <c r="F6930" t="s">
        <v>3319</v>
      </c>
      <c r="G6930" t="s">
        <v>3320</v>
      </c>
      <c r="H6930" t="s">
        <v>3321</v>
      </c>
      <c r="I6930">
        <v>77.297484499999996</v>
      </c>
      <c r="J6930">
        <v>28.5902478</v>
      </c>
      <c r="K6930" t="s">
        <v>664</v>
      </c>
      <c r="L6930" t="s">
        <v>208</v>
      </c>
      <c r="M6930" t="s">
        <v>26</v>
      </c>
      <c r="N6930" t="s">
        <v>27</v>
      </c>
      <c r="O6930" t="s">
        <v>27</v>
      </c>
      <c r="P6930" t="s">
        <v>27</v>
      </c>
      <c r="Q6930">
        <v>4</v>
      </c>
      <c r="R6930">
        <v>12</v>
      </c>
      <c r="S6930">
        <v>2000</v>
      </c>
      <c r="T6930">
        <v>3.2</v>
      </c>
      <c r="U6930" s="2" t="s">
        <v>21411</v>
      </c>
      <c r="V6930" s="2" t="str">
        <f>SUBSTITUTE(Table1[[#This Row],[Datekey_Opening]],"_","/")</f>
        <v>2014/1/11</v>
      </c>
      <c r="W6930" s="3"/>
    </row>
    <row r="6931" spans="1:23" x14ac:dyDescent="0.3">
      <c r="A6931">
        <v>311013</v>
      </c>
      <c r="B6931" s="1" t="s">
        <v>17373</v>
      </c>
      <c r="C6931">
        <v>1</v>
      </c>
      <c r="D6931" t="str" cm="1">
        <f t="array" ref="D69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31" s="1" t="s">
        <v>2138</v>
      </c>
      <c r="F6931" t="s">
        <v>18762</v>
      </c>
      <c r="G6931" t="s">
        <v>2203</v>
      </c>
      <c r="H6931" t="s">
        <v>2204</v>
      </c>
      <c r="I6931">
        <v>77.332352700000001</v>
      </c>
      <c r="J6931">
        <v>28.548672100000001</v>
      </c>
      <c r="K6931" t="s">
        <v>18763</v>
      </c>
      <c r="L6931" t="s">
        <v>208</v>
      </c>
      <c r="M6931" t="s">
        <v>27</v>
      </c>
      <c r="N6931" t="s">
        <v>27</v>
      </c>
      <c r="O6931" t="s">
        <v>27</v>
      </c>
      <c r="P6931" t="s">
        <v>27</v>
      </c>
      <c r="Q6931">
        <v>2</v>
      </c>
      <c r="R6931">
        <v>55</v>
      </c>
      <c r="S6931">
        <v>550</v>
      </c>
      <c r="T6931">
        <v>3.4</v>
      </c>
      <c r="U6931" s="2" t="s">
        <v>22610</v>
      </c>
      <c r="V6931" s="2" t="str">
        <f>SUBSTITUTE(Table1[[#This Row],[Datekey_Opening]],"_","/")</f>
        <v>2011/8/22</v>
      </c>
      <c r="W6931" s="3"/>
    </row>
    <row r="6932" spans="1:23" x14ac:dyDescent="0.3">
      <c r="A6932">
        <v>301415</v>
      </c>
      <c r="B6932" s="1" t="s">
        <v>18776</v>
      </c>
      <c r="C6932">
        <v>1</v>
      </c>
      <c r="D6932" t="str" cm="1">
        <f t="array" ref="D69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32" s="1" t="s">
        <v>2138</v>
      </c>
      <c r="F6932" t="s">
        <v>18777</v>
      </c>
      <c r="G6932" t="s">
        <v>320</v>
      </c>
      <c r="H6932" t="s">
        <v>2218</v>
      </c>
      <c r="I6932">
        <v>77.308422300000004</v>
      </c>
      <c r="J6932">
        <v>28.578968199999998</v>
      </c>
      <c r="K6932" t="s">
        <v>18778</v>
      </c>
      <c r="L6932" t="s">
        <v>208</v>
      </c>
      <c r="M6932" t="s">
        <v>26</v>
      </c>
      <c r="N6932" t="s">
        <v>26</v>
      </c>
      <c r="O6932" t="s">
        <v>27</v>
      </c>
      <c r="P6932" t="s">
        <v>27</v>
      </c>
      <c r="Q6932">
        <v>3</v>
      </c>
      <c r="R6932">
        <v>328</v>
      </c>
      <c r="S6932">
        <v>1500</v>
      </c>
      <c r="T6932">
        <v>3.6</v>
      </c>
      <c r="U6932" s="2" t="s">
        <v>20607</v>
      </c>
      <c r="V6932" s="2" t="str">
        <f>SUBSTITUTE(Table1[[#This Row],[Datekey_Opening]],"_","/")</f>
        <v>2015/8/13</v>
      </c>
      <c r="W6932" s="3"/>
    </row>
    <row r="6933" spans="1:23" x14ac:dyDescent="0.3">
      <c r="A6933">
        <v>18244520</v>
      </c>
      <c r="B6933" s="1" t="s">
        <v>18805</v>
      </c>
      <c r="C6933">
        <v>1</v>
      </c>
      <c r="D6933" t="str" cm="1">
        <f t="array" ref="D69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33" s="1" t="s">
        <v>2138</v>
      </c>
      <c r="F6933" t="s">
        <v>18806</v>
      </c>
      <c r="G6933" t="s">
        <v>2254</v>
      </c>
      <c r="H6933" t="s">
        <v>2255</v>
      </c>
      <c r="I6933">
        <v>77.328377919999994</v>
      </c>
      <c r="J6933">
        <v>28.574443290000001</v>
      </c>
      <c r="K6933" t="s">
        <v>998</v>
      </c>
      <c r="L6933" t="s">
        <v>208</v>
      </c>
      <c r="M6933" t="s">
        <v>27</v>
      </c>
      <c r="N6933" t="s">
        <v>26</v>
      </c>
      <c r="O6933" t="s">
        <v>27</v>
      </c>
      <c r="P6933" t="s">
        <v>27</v>
      </c>
      <c r="Q6933">
        <v>2</v>
      </c>
      <c r="R6933">
        <v>79</v>
      </c>
      <c r="S6933">
        <v>600</v>
      </c>
      <c r="T6933">
        <v>3.4</v>
      </c>
      <c r="U6933" s="2" t="s">
        <v>23294</v>
      </c>
      <c r="V6933" s="2" t="str">
        <f>SUBSTITUTE(Table1[[#This Row],[Datekey_Opening]],"_","/")</f>
        <v>2012/8/1</v>
      </c>
      <c r="W6933" s="3"/>
    </row>
    <row r="6934" spans="1:23" x14ac:dyDescent="0.3">
      <c r="A6934">
        <v>18458632</v>
      </c>
      <c r="B6934" s="1" t="s">
        <v>7795</v>
      </c>
      <c r="C6934">
        <v>1</v>
      </c>
      <c r="D6934" t="str" cm="1">
        <f t="array" ref="D69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34" s="1" t="s">
        <v>2138</v>
      </c>
      <c r="F6934" t="s">
        <v>18813</v>
      </c>
      <c r="G6934" t="s">
        <v>363</v>
      </c>
      <c r="H6934" t="s">
        <v>2273</v>
      </c>
      <c r="I6934">
        <v>77.340721000000002</v>
      </c>
      <c r="J6934">
        <v>28.566296999999999</v>
      </c>
      <c r="K6934" t="s">
        <v>3379</v>
      </c>
      <c r="L6934" t="s">
        <v>208</v>
      </c>
      <c r="M6934" t="s">
        <v>26</v>
      </c>
      <c r="N6934" t="s">
        <v>26</v>
      </c>
      <c r="O6934" t="s">
        <v>27</v>
      </c>
      <c r="P6934" t="s">
        <v>27</v>
      </c>
      <c r="Q6934">
        <v>2</v>
      </c>
      <c r="R6934">
        <v>26</v>
      </c>
      <c r="S6934">
        <v>800</v>
      </c>
      <c r="T6934">
        <v>3.7</v>
      </c>
      <c r="U6934" s="2" t="s">
        <v>22862</v>
      </c>
      <c r="V6934" s="2" t="str">
        <f>SUBSTITUTE(Table1[[#This Row],[Datekey_Opening]],"_","/")</f>
        <v>2012/8/23</v>
      </c>
      <c r="W6934" s="3"/>
    </row>
    <row r="6935" spans="1:23" x14ac:dyDescent="0.3">
      <c r="A6935">
        <v>18219556</v>
      </c>
      <c r="B6935" s="1" t="s">
        <v>18818</v>
      </c>
      <c r="C6935">
        <v>1</v>
      </c>
      <c r="D6935" t="str" cm="1">
        <f t="array" ref="D69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35" s="1" t="s">
        <v>2138</v>
      </c>
      <c r="F6935" t="s">
        <v>18819</v>
      </c>
      <c r="G6935" t="s">
        <v>2282</v>
      </c>
      <c r="H6935" t="s">
        <v>2283</v>
      </c>
      <c r="I6935">
        <v>77.362007199999994</v>
      </c>
      <c r="J6935">
        <v>28.568997499999998</v>
      </c>
      <c r="K6935" t="s">
        <v>1484</v>
      </c>
      <c r="L6935" t="s">
        <v>208</v>
      </c>
      <c r="M6935" t="s">
        <v>27</v>
      </c>
      <c r="N6935" t="s">
        <v>27</v>
      </c>
      <c r="O6935" t="s">
        <v>27</v>
      </c>
      <c r="P6935" t="s">
        <v>27</v>
      </c>
      <c r="Q6935">
        <v>1</v>
      </c>
      <c r="R6935">
        <v>66</v>
      </c>
      <c r="S6935">
        <v>350</v>
      </c>
      <c r="T6935">
        <v>3.4</v>
      </c>
      <c r="U6935" s="2" t="s">
        <v>23040</v>
      </c>
      <c r="V6935" s="2" t="str">
        <f>SUBSTITUTE(Table1[[#This Row],[Datekey_Opening]],"_","/")</f>
        <v>2017/8/28</v>
      </c>
      <c r="W6935" s="3"/>
    </row>
    <row r="6936" spans="1:23" x14ac:dyDescent="0.3">
      <c r="A6936">
        <v>1337</v>
      </c>
      <c r="B6936" s="1" t="s">
        <v>18820</v>
      </c>
      <c r="C6936">
        <v>1</v>
      </c>
      <c r="D6936" t="str" cm="1">
        <f t="array" ref="D69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36" s="1" t="s">
        <v>2138</v>
      </c>
      <c r="F6936" t="s">
        <v>20347</v>
      </c>
      <c r="G6936" t="s">
        <v>2282</v>
      </c>
      <c r="H6936" t="s">
        <v>2283</v>
      </c>
      <c r="I6936">
        <v>77.361974000000004</v>
      </c>
      <c r="J6936">
        <v>28.568919699999999</v>
      </c>
      <c r="K6936" t="s">
        <v>396</v>
      </c>
      <c r="L6936" t="s">
        <v>208</v>
      </c>
      <c r="M6936" t="s">
        <v>27</v>
      </c>
      <c r="N6936" t="s">
        <v>27</v>
      </c>
      <c r="O6936" t="s">
        <v>27</v>
      </c>
      <c r="P6936" t="s">
        <v>27</v>
      </c>
      <c r="Q6936">
        <v>2</v>
      </c>
      <c r="R6936">
        <v>52</v>
      </c>
      <c r="S6936">
        <v>700</v>
      </c>
      <c r="T6936">
        <v>2.4</v>
      </c>
      <c r="U6936" s="2" t="s">
        <v>23041</v>
      </c>
      <c r="V6936" s="2" t="str">
        <f>SUBSTITUTE(Table1[[#This Row],[Datekey_Opening]],"_","/")</f>
        <v>2010/8/17</v>
      </c>
      <c r="W6936" s="3"/>
    </row>
    <row r="6937" spans="1:23" x14ac:dyDescent="0.3">
      <c r="A6937">
        <v>18425976</v>
      </c>
      <c r="B6937" s="1" t="s">
        <v>18821</v>
      </c>
      <c r="C6937">
        <v>1</v>
      </c>
      <c r="D6937" t="str" cm="1">
        <f t="array" ref="D69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37" s="1" t="s">
        <v>2138</v>
      </c>
      <c r="F6937" t="s">
        <v>18822</v>
      </c>
      <c r="G6937" t="s">
        <v>4288</v>
      </c>
      <c r="H6937" t="s">
        <v>4289</v>
      </c>
      <c r="I6937">
        <v>77.3374886</v>
      </c>
      <c r="J6937">
        <v>28.5546617</v>
      </c>
      <c r="K6937" t="s">
        <v>207</v>
      </c>
      <c r="L6937" t="s">
        <v>208</v>
      </c>
      <c r="M6937" t="s">
        <v>27</v>
      </c>
      <c r="N6937" t="s">
        <v>26</v>
      </c>
      <c r="O6937" t="s">
        <v>27</v>
      </c>
      <c r="P6937" t="s">
        <v>27</v>
      </c>
      <c r="Q6937">
        <v>1</v>
      </c>
      <c r="R6937">
        <v>6</v>
      </c>
      <c r="S6937">
        <v>200</v>
      </c>
      <c r="T6937">
        <v>2.7</v>
      </c>
      <c r="U6937" s="2" t="s">
        <v>20859</v>
      </c>
      <c r="V6937" s="2" t="str">
        <f>SUBSTITUTE(Table1[[#This Row],[Datekey_Opening]],"_","/")</f>
        <v>2010/8/14</v>
      </c>
      <c r="W6937" s="3"/>
    </row>
    <row r="6938" spans="1:23" x14ac:dyDescent="0.3">
      <c r="A6938">
        <v>18400723</v>
      </c>
      <c r="B6938" s="1" t="s">
        <v>18823</v>
      </c>
      <c r="C6938">
        <v>1</v>
      </c>
      <c r="D6938" t="str" cm="1">
        <f t="array" ref="D69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38" s="1" t="s">
        <v>2138</v>
      </c>
      <c r="F6938" t="s">
        <v>18824</v>
      </c>
      <c r="G6938" t="s">
        <v>4288</v>
      </c>
      <c r="H6938" t="s">
        <v>4289</v>
      </c>
      <c r="I6938">
        <v>77.338535699999994</v>
      </c>
      <c r="J6938">
        <v>28.554538900000001</v>
      </c>
      <c r="K6938" t="s">
        <v>878</v>
      </c>
      <c r="L6938" t="s">
        <v>208</v>
      </c>
      <c r="M6938" t="s">
        <v>27</v>
      </c>
      <c r="N6938" t="s">
        <v>26</v>
      </c>
      <c r="O6938" t="s">
        <v>27</v>
      </c>
      <c r="P6938" t="s">
        <v>27</v>
      </c>
      <c r="Q6938">
        <v>2</v>
      </c>
      <c r="R6938">
        <v>47</v>
      </c>
      <c r="S6938">
        <v>600</v>
      </c>
      <c r="T6938">
        <v>3.7</v>
      </c>
      <c r="U6938" s="2" t="s">
        <v>22618</v>
      </c>
      <c r="V6938" s="2" t="str">
        <f>SUBSTITUTE(Table1[[#This Row],[Datekey_Opening]],"_","/")</f>
        <v>2015/8/15</v>
      </c>
      <c r="W6938" s="3"/>
    </row>
    <row r="6939" spans="1:23" x14ac:dyDescent="0.3">
      <c r="A6939">
        <v>301081</v>
      </c>
      <c r="B6939" s="1" t="s">
        <v>1320</v>
      </c>
      <c r="C6939">
        <v>1</v>
      </c>
      <c r="D6939" t="str" cm="1">
        <f t="array" ref="D69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39" s="1" t="s">
        <v>2138</v>
      </c>
      <c r="F6939" t="s">
        <v>18828</v>
      </c>
      <c r="G6939" t="s">
        <v>2300</v>
      </c>
      <c r="H6939" t="s">
        <v>2301</v>
      </c>
      <c r="I6939">
        <v>77.362128600000005</v>
      </c>
      <c r="J6939">
        <v>28.569907300000001</v>
      </c>
      <c r="K6939" t="s">
        <v>313</v>
      </c>
      <c r="L6939" t="s">
        <v>208</v>
      </c>
      <c r="M6939" t="s">
        <v>27</v>
      </c>
      <c r="N6939" t="s">
        <v>26</v>
      </c>
      <c r="O6939" t="s">
        <v>27</v>
      </c>
      <c r="P6939" t="s">
        <v>27</v>
      </c>
      <c r="Q6939">
        <v>2</v>
      </c>
      <c r="R6939">
        <v>369</v>
      </c>
      <c r="S6939">
        <v>750</v>
      </c>
      <c r="T6939">
        <v>3.4</v>
      </c>
      <c r="U6939" s="2" t="s">
        <v>22863</v>
      </c>
      <c r="V6939" s="2" t="str">
        <f>SUBSTITUTE(Table1[[#This Row],[Datekey_Opening]],"_","/")</f>
        <v>2017/8/14</v>
      </c>
      <c r="W6939" s="3"/>
    </row>
    <row r="6940" spans="1:23" x14ac:dyDescent="0.3">
      <c r="A6940">
        <v>18138435</v>
      </c>
      <c r="B6940" s="1" t="s">
        <v>18829</v>
      </c>
      <c r="C6940">
        <v>1</v>
      </c>
      <c r="D6940" t="str" cm="1">
        <f t="array" ref="D69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40" s="1" t="s">
        <v>2138</v>
      </c>
      <c r="F6940" t="s">
        <v>18830</v>
      </c>
      <c r="G6940" t="s">
        <v>2300</v>
      </c>
      <c r="H6940" t="s">
        <v>2301</v>
      </c>
      <c r="I6940">
        <v>77.386496699999995</v>
      </c>
      <c r="J6940">
        <v>28.570942800000001</v>
      </c>
      <c r="K6940" t="s">
        <v>1894</v>
      </c>
      <c r="L6940" t="s">
        <v>208</v>
      </c>
      <c r="M6940" t="s">
        <v>27</v>
      </c>
      <c r="N6940" t="s">
        <v>27</v>
      </c>
      <c r="O6940" t="s">
        <v>27</v>
      </c>
      <c r="P6940" t="s">
        <v>27</v>
      </c>
      <c r="Q6940">
        <v>1</v>
      </c>
      <c r="R6940">
        <v>11</v>
      </c>
      <c r="S6940">
        <v>300</v>
      </c>
      <c r="T6940">
        <v>3</v>
      </c>
      <c r="U6940" s="2" t="s">
        <v>20843</v>
      </c>
      <c r="V6940" s="2" t="str">
        <f>SUBSTITUTE(Table1[[#This Row],[Datekey_Opening]],"_","/")</f>
        <v>2012/8/22</v>
      </c>
      <c r="W6940" s="3"/>
    </row>
    <row r="6941" spans="1:23" x14ac:dyDescent="0.3">
      <c r="A6941">
        <v>2327</v>
      </c>
      <c r="B6941" s="1" t="s">
        <v>3592</v>
      </c>
      <c r="C6941">
        <v>1</v>
      </c>
      <c r="D6941" t="str" cm="1">
        <f t="array" ref="D69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41" s="1" t="s">
        <v>2138</v>
      </c>
      <c r="F6941" t="s">
        <v>17350</v>
      </c>
      <c r="G6941" t="s">
        <v>2300</v>
      </c>
      <c r="H6941" t="s">
        <v>2301</v>
      </c>
      <c r="I6941">
        <v>77.362097300000002</v>
      </c>
      <c r="J6941">
        <v>28.570384900000001</v>
      </c>
      <c r="K6941" t="s">
        <v>3207</v>
      </c>
      <c r="L6941" t="s">
        <v>208</v>
      </c>
      <c r="M6941" t="s">
        <v>27</v>
      </c>
      <c r="N6941" t="s">
        <v>26</v>
      </c>
      <c r="O6941" t="s">
        <v>27</v>
      </c>
      <c r="P6941" t="s">
        <v>27</v>
      </c>
      <c r="Q6941">
        <v>2</v>
      </c>
      <c r="R6941">
        <v>173</v>
      </c>
      <c r="S6941">
        <v>800</v>
      </c>
      <c r="T6941">
        <v>2.2999999999999998</v>
      </c>
      <c r="U6941" s="2" t="s">
        <v>23295</v>
      </c>
      <c r="V6941" s="2" t="str">
        <f>SUBSTITUTE(Table1[[#This Row],[Datekey_Opening]],"_","/")</f>
        <v>2013/8/2</v>
      </c>
      <c r="W6941" s="3"/>
    </row>
    <row r="6942" spans="1:23" x14ac:dyDescent="0.3">
      <c r="A6942">
        <v>18439522</v>
      </c>
      <c r="B6942" s="1" t="s">
        <v>18834</v>
      </c>
      <c r="C6942">
        <v>1</v>
      </c>
      <c r="D6942" t="str" cm="1">
        <f t="array" ref="D69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42" s="1" t="s">
        <v>2138</v>
      </c>
      <c r="F6942" t="s">
        <v>18835</v>
      </c>
      <c r="G6942" t="s">
        <v>2306</v>
      </c>
      <c r="H6942" t="s">
        <v>2307</v>
      </c>
      <c r="I6942">
        <v>77.366121000000007</v>
      </c>
      <c r="J6942">
        <v>28.581868</v>
      </c>
      <c r="K6942" t="s">
        <v>6591</v>
      </c>
      <c r="L6942" t="s">
        <v>208</v>
      </c>
      <c r="M6942" t="s">
        <v>27</v>
      </c>
      <c r="N6942" t="s">
        <v>26</v>
      </c>
      <c r="O6942" t="s">
        <v>27</v>
      </c>
      <c r="P6942" t="s">
        <v>27</v>
      </c>
      <c r="Q6942">
        <v>2</v>
      </c>
      <c r="R6942">
        <v>2</v>
      </c>
      <c r="S6942">
        <v>550</v>
      </c>
      <c r="T6942">
        <v>1</v>
      </c>
      <c r="U6942" s="2" t="s">
        <v>23296</v>
      </c>
      <c r="V6942" s="2" t="str">
        <f>SUBSTITUTE(Table1[[#This Row],[Datekey_Opening]],"_","/")</f>
        <v>2010/8/12</v>
      </c>
      <c r="W6942" s="3"/>
    </row>
    <row r="6943" spans="1:23" x14ac:dyDescent="0.3">
      <c r="A6943">
        <v>8497</v>
      </c>
      <c r="B6943" s="1" t="s">
        <v>6148</v>
      </c>
      <c r="C6943">
        <v>1</v>
      </c>
      <c r="D6943" t="str" cm="1">
        <f t="array" ref="D69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43" s="1" t="s">
        <v>2138</v>
      </c>
      <c r="F6943" t="s">
        <v>18836</v>
      </c>
      <c r="G6943" t="s">
        <v>2317</v>
      </c>
      <c r="H6943" t="s">
        <v>2318</v>
      </c>
      <c r="I6943">
        <v>77.363083799999998</v>
      </c>
      <c r="J6943">
        <v>28.5863139</v>
      </c>
      <c r="K6943" t="s">
        <v>6123</v>
      </c>
      <c r="L6943" t="s">
        <v>208</v>
      </c>
      <c r="M6943" t="s">
        <v>27</v>
      </c>
      <c r="N6943" t="s">
        <v>26</v>
      </c>
      <c r="O6943" t="s">
        <v>27</v>
      </c>
      <c r="P6943" t="s">
        <v>27</v>
      </c>
      <c r="Q6943">
        <v>2</v>
      </c>
      <c r="R6943">
        <v>193</v>
      </c>
      <c r="S6943">
        <v>650</v>
      </c>
      <c r="T6943">
        <v>3.2</v>
      </c>
      <c r="U6943" s="2" t="s">
        <v>22806</v>
      </c>
      <c r="V6943" s="2" t="str">
        <f>SUBSTITUTE(Table1[[#This Row],[Datekey_Opening]],"_","/")</f>
        <v>2012/8/14</v>
      </c>
      <c r="W6943" s="3"/>
    </row>
    <row r="6944" spans="1:23" x14ac:dyDescent="0.3">
      <c r="A6944">
        <v>510</v>
      </c>
      <c r="B6944" s="1" t="s">
        <v>490</v>
      </c>
      <c r="C6944">
        <v>1</v>
      </c>
      <c r="D6944" t="str" cm="1">
        <f t="array" ref="D69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44" s="1" t="s">
        <v>2138</v>
      </c>
      <c r="F6944" t="s">
        <v>18837</v>
      </c>
      <c r="G6944" t="s">
        <v>2321</v>
      </c>
      <c r="H6944" t="s">
        <v>2322</v>
      </c>
      <c r="I6944">
        <v>77.358740999999995</v>
      </c>
      <c r="J6944">
        <v>28.6048659</v>
      </c>
      <c r="K6944" t="s">
        <v>290</v>
      </c>
      <c r="L6944" t="s">
        <v>208</v>
      </c>
      <c r="M6944" t="s">
        <v>27</v>
      </c>
      <c r="N6944" t="s">
        <v>27</v>
      </c>
      <c r="O6944" t="s">
        <v>27</v>
      </c>
      <c r="P6944" t="s">
        <v>27</v>
      </c>
      <c r="Q6944">
        <v>2</v>
      </c>
      <c r="R6944">
        <v>5</v>
      </c>
      <c r="S6944">
        <v>650</v>
      </c>
      <c r="T6944">
        <v>2.9</v>
      </c>
      <c r="U6944" s="2" t="s">
        <v>23297</v>
      </c>
      <c r="V6944" s="2" t="str">
        <f>SUBSTITUTE(Table1[[#This Row],[Datekey_Opening]],"_","/")</f>
        <v>2017/8/4</v>
      </c>
      <c r="W6944" s="3"/>
    </row>
    <row r="6945" spans="1:23" x14ac:dyDescent="0.3">
      <c r="A6945">
        <v>5746</v>
      </c>
      <c r="B6945" s="1" t="s">
        <v>18838</v>
      </c>
      <c r="C6945">
        <v>1</v>
      </c>
      <c r="D6945" t="str" cm="1">
        <f t="array" ref="D69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45" s="1" t="s">
        <v>2138</v>
      </c>
      <c r="F6945" t="s">
        <v>18839</v>
      </c>
      <c r="G6945" t="s">
        <v>2321</v>
      </c>
      <c r="H6945" t="s">
        <v>2322</v>
      </c>
      <c r="I6945">
        <v>77.359764299999995</v>
      </c>
      <c r="J6945">
        <v>28.608682699999999</v>
      </c>
      <c r="K6945" t="s">
        <v>581</v>
      </c>
      <c r="L6945" t="s">
        <v>208</v>
      </c>
      <c r="M6945" t="s">
        <v>27</v>
      </c>
      <c r="N6945" t="s">
        <v>27</v>
      </c>
      <c r="O6945" t="s">
        <v>27</v>
      </c>
      <c r="P6945" t="s">
        <v>27</v>
      </c>
      <c r="Q6945">
        <v>1</v>
      </c>
      <c r="R6945">
        <v>29</v>
      </c>
      <c r="S6945">
        <v>300</v>
      </c>
      <c r="T6945">
        <v>3.1</v>
      </c>
      <c r="U6945" s="2" t="s">
        <v>23234</v>
      </c>
      <c r="V6945" s="2" t="str">
        <f>SUBSTITUTE(Table1[[#This Row],[Datekey_Opening]],"_","/")</f>
        <v>2018/8/7</v>
      </c>
      <c r="W6945" s="3"/>
    </row>
    <row r="6946" spans="1:23" x14ac:dyDescent="0.3">
      <c r="A6946">
        <v>8138</v>
      </c>
      <c r="B6946" s="1" t="s">
        <v>18840</v>
      </c>
      <c r="C6946">
        <v>1</v>
      </c>
      <c r="D6946" t="str" cm="1">
        <f t="array" ref="D69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46" s="1" t="s">
        <v>2138</v>
      </c>
      <c r="F6946" t="s">
        <v>18841</v>
      </c>
      <c r="G6946" t="s">
        <v>2324</v>
      </c>
      <c r="H6946" t="s">
        <v>2325</v>
      </c>
      <c r="I6946">
        <v>77.373868099999996</v>
      </c>
      <c r="J6946">
        <v>28.628087399999998</v>
      </c>
      <c r="K6946" t="s">
        <v>238</v>
      </c>
      <c r="L6946" t="s">
        <v>208</v>
      </c>
      <c r="M6946" t="s">
        <v>27</v>
      </c>
      <c r="N6946" t="s">
        <v>27</v>
      </c>
      <c r="O6946" t="s">
        <v>27</v>
      </c>
      <c r="P6946" t="s">
        <v>27</v>
      </c>
      <c r="Q6946">
        <v>1</v>
      </c>
      <c r="R6946">
        <v>14</v>
      </c>
      <c r="S6946">
        <v>200</v>
      </c>
      <c r="T6946">
        <v>2.8</v>
      </c>
      <c r="U6946" s="2" t="s">
        <v>21812</v>
      </c>
      <c r="V6946" s="2" t="str">
        <f>SUBSTITUTE(Table1[[#This Row],[Datekey_Opening]],"_","/")</f>
        <v>2011/8/13</v>
      </c>
      <c r="W6946" s="3"/>
    </row>
    <row r="6947" spans="1:23" x14ac:dyDescent="0.3">
      <c r="A6947">
        <v>18391059</v>
      </c>
      <c r="B6947" s="1" t="s">
        <v>18842</v>
      </c>
      <c r="C6947">
        <v>1</v>
      </c>
      <c r="D6947" t="str" cm="1">
        <f t="array" ref="D69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47" s="1" t="s">
        <v>2138</v>
      </c>
      <c r="F6947" t="s">
        <v>2325</v>
      </c>
      <c r="G6947" t="s">
        <v>2324</v>
      </c>
      <c r="H6947" t="s">
        <v>2325</v>
      </c>
      <c r="I6947">
        <v>0</v>
      </c>
      <c r="J6947">
        <v>0</v>
      </c>
      <c r="K6947" t="s">
        <v>217</v>
      </c>
      <c r="L6947" t="s">
        <v>208</v>
      </c>
      <c r="M6947" t="s">
        <v>27</v>
      </c>
      <c r="N6947" t="s">
        <v>27</v>
      </c>
      <c r="O6947" t="s">
        <v>27</v>
      </c>
      <c r="P6947" t="s">
        <v>27</v>
      </c>
      <c r="Q6947">
        <v>1</v>
      </c>
      <c r="R6947">
        <v>5</v>
      </c>
      <c r="S6947">
        <v>200</v>
      </c>
      <c r="T6947">
        <v>3</v>
      </c>
      <c r="U6947" s="2" t="s">
        <v>21930</v>
      </c>
      <c r="V6947" s="2" t="str">
        <f>SUBSTITUTE(Table1[[#This Row],[Datekey_Opening]],"_","/")</f>
        <v>2017/8/12</v>
      </c>
      <c r="W6947" s="3"/>
    </row>
    <row r="6948" spans="1:23" x14ac:dyDescent="0.3">
      <c r="A6948">
        <v>8767</v>
      </c>
      <c r="B6948" s="1" t="s">
        <v>6019</v>
      </c>
      <c r="C6948">
        <v>1</v>
      </c>
      <c r="D6948" t="str" cm="1">
        <f t="array" ref="D69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48" s="1" t="s">
        <v>2138</v>
      </c>
      <c r="F6948" t="s">
        <v>18843</v>
      </c>
      <c r="G6948" t="s">
        <v>2324</v>
      </c>
      <c r="H6948" t="s">
        <v>2325</v>
      </c>
      <c r="I6948">
        <v>77.370088699999997</v>
      </c>
      <c r="J6948">
        <v>28.623906600000002</v>
      </c>
      <c r="K6948" t="s">
        <v>300</v>
      </c>
      <c r="L6948" t="s">
        <v>208</v>
      </c>
      <c r="M6948" t="s">
        <v>27</v>
      </c>
      <c r="N6948" t="s">
        <v>26</v>
      </c>
      <c r="O6948" t="s">
        <v>27</v>
      </c>
      <c r="P6948" t="s">
        <v>27</v>
      </c>
      <c r="Q6948">
        <v>1</v>
      </c>
      <c r="R6948">
        <v>5</v>
      </c>
      <c r="S6948">
        <v>250</v>
      </c>
      <c r="T6948">
        <v>2.8</v>
      </c>
      <c r="U6948" s="2" t="s">
        <v>23041</v>
      </c>
      <c r="V6948" s="2" t="str">
        <f>SUBSTITUTE(Table1[[#This Row],[Datekey_Opening]],"_","/")</f>
        <v>2010/8/17</v>
      </c>
      <c r="W6948" s="3"/>
    </row>
    <row r="6949" spans="1:23" x14ac:dyDescent="0.3">
      <c r="A6949">
        <v>304441</v>
      </c>
      <c r="B6949" s="1" t="s">
        <v>18844</v>
      </c>
      <c r="C6949">
        <v>1</v>
      </c>
      <c r="D6949" t="str" cm="1">
        <f t="array" ref="D69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49" s="1" t="s">
        <v>2138</v>
      </c>
      <c r="F6949" t="s">
        <v>18845</v>
      </c>
      <c r="G6949" t="s">
        <v>2324</v>
      </c>
      <c r="H6949" t="s">
        <v>2325</v>
      </c>
      <c r="I6949">
        <v>77.354876669999996</v>
      </c>
      <c r="J6949">
        <v>28.615508330000001</v>
      </c>
      <c r="K6949" t="s">
        <v>436</v>
      </c>
      <c r="L6949" t="s">
        <v>208</v>
      </c>
      <c r="M6949" t="s">
        <v>27</v>
      </c>
      <c r="N6949" t="s">
        <v>27</v>
      </c>
      <c r="O6949" t="s">
        <v>27</v>
      </c>
      <c r="P6949" t="s">
        <v>27</v>
      </c>
      <c r="Q6949">
        <v>1</v>
      </c>
      <c r="R6949">
        <v>3</v>
      </c>
      <c r="S6949">
        <v>100</v>
      </c>
      <c r="T6949">
        <v>1</v>
      </c>
      <c r="U6949" s="2" t="s">
        <v>20851</v>
      </c>
      <c r="V6949" s="2" t="str">
        <f>SUBSTITUTE(Table1[[#This Row],[Datekey_Opening]],"_","/")</f>
        <v>2014/8/27</v>
      </c>
      <c r="W6949" s="3"/>
    </row>
    <row r="6950" spans="1:23" x14ac:dyDescent="0.3">
      <c r="A6950">
        <v>312428</v>
      </c>
      <c r="B6950" s="1" t="s">
        <v>18846</v>
      </c>
      <c r="C6950">
        <v>1</v>
      </c>
      <c r="D6950" t="str" cm="1">
        <f t="array" ref="D69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50" s="1" t="s">
        <v>2138</v>
      </c>
      <c r="F6950" t="s">
        <v>18847</v>
      </c>
      <c r="G6950" t="s">
        <v>4343</v>
      </c>
      <c r="H6950" t="s">
        <v>4344</v>
      </c>
      <c r="I6950">
        <v>77.377028499999994</v>
      </c>
      <c r="J6950">
        <v>28.616674</v>
      </c>
      <c r="K6950" t="s">
        <v>714</v>
      </c>
      <c r="L6950" t="s">
        <v>208</v>
      </c>
      <c r="M6950" t="s">
        <v>27</v>
      </c>
      <c r="N6950" t="s">
        <v>26</v>
      </c>
      <c r="O6950" t="s">
        <v>27</v>
      </c>
      <c r="P6950" t="s">
        <v>27</v>
      </c>
      <c r="Q6950">
        <v>1</v>
      </c>
      <c r="R6950">
        <v>11</v>
      </c>
      <c r="S6950">
        <v>450</v>
      </c>
      <c r="T6950">
        <v>2.6</v>
      </c>
      <c r="U6950" s="2" t="s">
        <v>21609</v>
      </c>
      <c r="V6950" s="2" t="str">
        <f>SUBSTITUTE(Table1[[#This Row],[Datekey_Opening]],"_","/")</f>
        <v>2010/8/1</v>
      </c>
      <c r="W6950" s="3"/>
    </row>
    <row r="6951" spans="1:23" x14ac:dyDescent="0.3">
      <c r="A6951">
        <v>18224558</v>
      </c>
      <c r="B6951" s="1" t="s">
        <v>1554</v>
      </c>
      <c r="C6951">
        <v>1</v>
      </c>
      <c r="D6951" t="str" cm="1">
        <f t="array" ref="D69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51" s="1" t="s">
        <v>2138</v>
      </c>
      <c r="F6951" t="s">
        <v>18852</v>
      </c>
      <c r="G6951" t="s">
        <v>375</v>
      </c>
      <c r="H6951" t="s">
        <v>18852</v>
      </c>
      <c r="I6951">
        <v>77.317171999999999</v>
      </c>
      <c r="J6951">
        <v>28.597085</v>
      </c>
      <c r="K6951" t="s">
        <v>645</v>
      </c>
      <c r="L6951" t="s">
        <v>208</v>
      </c>
      <c r="M6951" t="s">
        <v>27</v>
      </c>
      <c r="N6951" t="s">
        <v>26</v>
      </c>
      <c r="O6951" t="s">
        <v>27</v>
      </c>
      <c r="P6951" t="s">
        <v>27</v>
      </c>
      <c r="Q6951">
        <v>2</v>
      </c>
      <c r="R6951">
        <v>9</v>
      </c>
      <c r="S6951">
        <v>700</v>
      </c>
      <c r="T6951">
        <v>2.7</v>
      </c>
      <c r="U6951" s="2" t="s">
        <v>23298</v>
      </c>
      <c r="V6951" s="2" t="str">
        <f>SUBSTITUTE(Table1[[#This Row],[Datekey_Opening]],"_","/")</f>
        <v>2018/8/10</v>
      </c>
      <c r="W6951" s="3"/>
    </row>
    <row r="6952" spans="1:23" x14ac:dyDescent="0.3">
      <c r="A6952">
        <v>312316</v>
      </c>
      <c r="B6952" s="1" t="s">
        <v>18859</v>
      </c>
      <c r="C6952">
        <v>1</v>
      </c>
      <c r="D6952" t="str" cm="1">
        <f t="array" ref="D69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52" s="1" t="s">
        <v>2138</v>
      </c>
      <c r="F6952" t="s">
        <v>18860</v>
      </c>
      <c r="G6952" t="s">
        <v>2342</v>
      </c>
      <c r="H6952" t="s">
        <v>2343</v>
      </c>
      <c r="I6952">
        <v>77.399765400000007</v>
      </c>
      <c r="J6952">
        <v>28.585038000000001</v>
      </c>
      <c r="K6952" t="s">
        <v>396</v>
      </c>
      <c r="L6952" t="s">
        <v>208</v>
      </c>
      <c r="M6952" t="s">
        <v>27</v>
      </c>
      <c r="N6952" t="s">
        <v>27</v>
      </c>
      <c r="O6952" t="s">
        <v>27</v>
      </c>
      <c r="P6952" t="s">
        <v>27</v>
      </c>
      <c r="Q6952">
        <v>2</v>
      </c>
      <c r="R6952">
        <v>8</v>
      </c>
      <c r="S6952">
        <v>850</v>
      </c>
      <c r="T6952">
        <v>2.9</v>
      </c>
      <c r="U6952" s="2" t="s">
        <v>20610</v>
      </c>
      <c r="V6952" s="2" t="str">
        <f>SUBSTITUTE(Table1[[#This Row],[Datekey_Opening]],"_","/")</f>
        <v>2012/8/9</v>
      </c>
      <c r="W6952" s="3"/>
    </row>
    <row r="6953" spans="1:23" x14ac:dyDescent="0.3">
      <c r="A6953">
        <v>18126089</v>
      </c>
      <c r="B6953" s="1" t="s">
        <v>18861</v>
      </c>
      <c r="C6953">
        <v>1</v>
      </c>
      <c r="D6953" t="str" cm="1">
        <f t="array" ref="D69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53" s="1" t="s">
        <v>2138</v>
      </c>
      <c r="F6953" t="s">
        <v>18862</v>
      </c>
      <c r="G6953" t="s">
        <v>2342</v>
      </c>
      <c r="H6953" t="s">
        <v>2343</v>
      </c>
      <c r="I6953">
        <v>77.401301700000005</v>
      </c>
      <c r="J6953">
        <v>28.586891099999999</v>
      </c>
      <c r="K6953" t="s">
        <v>396</v>
      </c>
      <c r="L6953" t="s">
        <v>208</v>
      </c>
      <c r="M6953" t="s">
        <v>27</v>
      </c>
      <c r="N6953" t="s">
        <v>27</v>
      </c>
      <c r="O6953" t="s">
        <v>27</v>
      </c>
      <c r="P6953" t="s">
        <v>27</v>
      </c>
      <c r="Q6953">
        <v>2</v>
      </c>
      <c r="R6953">
        <v>4</v>
      </c>
      <c r="S6953">
        <v>550</v>
      </c>
      <c r="T6953">
        <v>2.9</v>
      </c>
      <c r="U6953" s="2" t="s">
        <v>22033</v>
      </c>
      <c r="V6953" s="2" t="str">
        <f>SUBSTITUTE(Table1[[#This Row],[Datekey_Opening]],"_","/")</f>
        <v>2017/8/11</v>
      </c>
      <c r="W6953" s="3"/>
    </row>
    <row r="6954" spans="1:23" x14ac:dyDescent="0.3">
      <c r="A6954">
        <v>302925</v>
      </c>
      <c r="B6954" s="1" t="s">
        <v>18870</v>
      </c>
      <c r="C6954">
        <v>1</v>
      </c>
      <c r="D6954" t="str" cm="1">
        <f t="array" ref="D69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54" s="1" t="s">
        <v>2138</v>
      </c>
      <c r="F6954" t="s">
        <v>17397</v>
      </c>
      <c r="G6954" t="s">
        <v>2356</v>
      </c>
      <c r="H6954" t="s">
        <v>2357</v>
      </c>
      <c r="I6954">
        <v>77.385474299999998</v>
      </c>
      <c r="J6954">
        <v>28.514370599999999</v>
      </c>
      <c r="K6954" t="s">
        <v>300</v>
      </c>
      <c r="L6954" t="s">
        <v>208</v>
      </c>
      <c r="M6954" t="s">
        <v>27</v>
      </c>
      <c r="N6954" t="s">
        <v>27</v>
      </c>
      <c r="O6954" t="s">
        <v>27</v>
      </c>
      <c r="P6954" t="s">
        <v>27</v>
      </c>
      <c r="Q6954">
        <v>1</v>
      </c>
      <c r="R6954">
        <v>54</v>
      </c>
      <c r="S6954">
        <v>350</v>
      </c>
      <c r="T6954">
        <v>2.4</v>
      </c>
      <c r="U6954" s="2" t="s">
        <v>21040</v>
      </c>
      <c r="V6954" s="2" t="str">
        <f>SUBSTITUTE(Table1[[#This Row],[Datekey_Opening]],"_","/")</f>
        <v>2011/8/19</v>
      </c>
      <c r="W6954" s="3"/>
    </row>
    <row r="6955" spans="1:23" x14ac:dyDescent="0.3">
      <c r="A6955">
        <v>1226</v>
      </c>
      <c r="B6955" s="1" t="s">
        <v>209</v>
      </c>
      <c r="C6955">
        <v>1</v>
      </c>
      <c r="D6955" t="str" cm="1">
        <f t="array" ref="D69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55" s="1" t="s">
        <v>2138</v>
      </c>
      <c r="F6955" t="s">
        <v>18876</v>
      </c>
      <c r="G6955" t="s">
        <v>2373</v>
      </c>
      <c r="H6955" t="s">
        <v>2374</v>
      </c>
      <c r="I6955">
        <v>77.325397899999999</v>
      </c>
      <c r="J6955">
        <v>28.567158800000001</v>
      </c>
      <c r="K6955" t="s">
        <v>211</v>
      </c>
      <c r="L6955" t="s">
        <v>208</v>
      </c>
      <c r="M6955" t="s">
        <v>26</v>
      </c>
      <c r="N6955" t="s">
        <v>26</v>
      </c>
      <c r="O6955" t="s">
        <v>27</v>
      </c>
      <c r="P6955" t="s">
        <v>27</v>
      </c>
      <c r="Q6955">
        <v>2</v>
      </c>
      <c r="R6955">
        <v>793</v>
      </c>
      <c r="S6955">
        <v>800</v>
      </c>
      <c r="T6955">
        <v>3.3</v>
      </c>
      <c r="U6955" s="2" t="s">
        <v>22222</v>
      </c>
      <c r="V6955" s="2" t="str">
        <f>SUBSTITUTE(Table1[[#This Row],[Datekey_Opening]],"_","/")</f>
        <v>2017/8/15</v>
      </c>
      <c r="W6955" s="3"/>
    </row>
    <row r="6956" spans="1:23" x14ac:dyDescent="0.3">
      <c r="A6956">
        <v>486</v>
      </c>
      <c r="B6956" s="1" t="s">
        <v>9339</v>
      </c>
      <c r="C6956">
        <v>1</v>
      </c>
      <c r="D6956" t="str" cm="1">
        <f t="array" ref="D69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56" s="1" t="s">
        <v>2138</v>
      </c>
      <c r="F6956" t="s">
        <v>18877</v>
      </c>
      <c r="G6956" t="s">
        <v>2373</v>
      </c>
      <c r="H6956" t="s">
        <v>2374</v>
      </c>
      <c r="I6956">
        <v>77.3264748</v>
      </c>
      <c r="J6956">
        <v>28.567888100000001</v>
      </c>
      <c r="K6956" t="s">
        <v>295</v>
      </c>
      <c r="L6956" t="s">
        <v>208</v>
      </c>
      <c r="M6956" t="s">
        <v>26</v>
      </c>
      <c r="N6956" t="s">
        <v>26</v>
      </c>
      <c r="O6956" t="s">
        <v>27</v>
      </c>
      <c r="P6956" t="s">
        <v>27</v>
      </c>
      <c r="Q6956">
        <v>3</v>
      </c>
      <c r="R6956">
        <v>507</v>
      </c>
      <c r="S6956">
        <v>1100</v>
      </c>
      <c r="T6956">
        <v>3.6</v>
      </c>
      <c r="U6956" s="2" t="s">
        <v>22620</v>
      </c>
      <c r="V6956" s="2" t="str">
        <f>SUBSTITUTE(Table1[[#This Row],[Datekey_Opening]],"_","/")</f>
        <v>2013/8/23</v>
      </c>
      <c r="W6956" s="3"/>
    </row>
    <row r="6957" spans="1:23" x14ac:dyDescent="0.3">
      <c r="A6957">
        <v>18208913</v>
      </c>
      <c r="B6957" s="1" t="s">
        <v>18878</v>
      </c>
      <c r="C6957">
        <v>1</v>
      </c>
      <c r="D6957" t="str" cm="1">
        <f t="array" ref="D69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57" s="1" t="s">
        <v>2138</v>
      </c>
      <c r="F6957" t="s">
        <v>18879</v>
      </c>
      <c r="G6957" t="s">
        <v>2373</v>
      </c>
      <c r="H6957" t="s">
        <v>2374</v>
      </c>
      <c r="I6957">
        <v>77.325350900000004</v>
      </c>
      <c r="J6957">
        <v>28.567105399999999</v>
      </c>
      <c r="K6957" t="s">
        <v>207</v>
      </c>
      <c r="L6957" t="s">
        <v>208</v>
      </c>
      <c r="M6957" t="s">
        <v>27</v>
      </c>
      <c r="N6957" t="s">
        <v>27</v>
      </c>
      <c r="O6957" t="s">
        <v>27</v>
      </c>
      <c r="P6957" t="s">
        <v>27</v>
      </c>
      <c r="Q6957">
        <v>1</v>
      </c>
      <c r="R6957">
        <v>37</v>
      </c>
      <c r="S6957">
        <v>150</v>
      </c>
      <c r="T6957">
        <v>3.5</v>
      </c>
      <c r="U6957" s="2" t="s">
        <v>21966</v>
      </c>
      <c r="V6957" s="2" t="str">
        <f>SUBSTITUTE(Table1[[#This Row],[Datekey_Opening]],"_","/")</f>
        <v>2011/8/16</v>
      </c>
      <c r="W6957" s="3"/>
    </row>
    <row r="6958" spans="1:23" x14ac:dyDescent="0.3">
      <c r="A6958">
        <v>3149</v>
      </c>
      <c r="B6958" s="1" t="s">
        <v>18880</v>
      </c>
      <c r="C6958">
        <v>1</v>
      </c>
      <c r="D6958" t="str" cm="1">
        <f t="array" ref="D69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58" s="1" t="s">
        <v>2138</v>
      </c>
      <c r="F6958" t="s">
        <v>18881</v>
      </c>
      <c r="G6958" t="s">
        <v>2373</v>
      </c>
      <c r="H6958" t="s">
        <v>2374</v>
      </c>
      <c r="I6958">
        <v>77.325397899999999</v>
      </c>
      <c r="J6958">
        <v>28.567158800000001</v>
      </c>
      <c r="K6958" t="s">
        <v>396</v>
      </c>
      <c r="L6958" t="s">
        <v>208</v>
      </c>
      <c r="M6958" t="s">
        <v>26</v>
      </c>
      <c r="N6958" t="s">
        <v>27</v>
      </c>
      <c r="O6958" t="s">
        <v>27</v>
      </c>
      <c r="P6958" t="s">
        <v>27</v>
      </c>
      <c r="Q6958">
        <v>3</v>
      </c>
      <c r="R6958">
        <v>395</v>
      </c>
      <c r="S6958">
        <v>1200</v>
      </c>
      <c r="T6958">
        <v>4</v>
      </c>
      <c r="U6958" s="2" t="s">
        <v>22150</v>
      </c>
      <c r="V6958" s="2" t="str">
        <f>SUBSTITUTE(Table1[[#This Row],[Datekey_Opening]],"_","/")</f>
        <v>2014/8/25</v>
      </c>
      <c r="W6958" s="3"/>
    </row>
    <row r="6959" spans="1:23" x14ac:dyDescent="0.3">
      <c r="A6959">
        <v>302727</v>
      </c>
      <c r="B6959" s="1" t="s">
        <v>7202</v>
      </c>
      <c r="C6959">
        <v>1</v>
      </c>
      <c r="D6959" t="str" cm="1">
        <f t="array" ref="D69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59" s="1" t="s">
        <v>2138</v>
      </c>
      <c r="F6959" t="s">
        <v>17257</v>
      </c>
      <c r="G6959" t="s">
        <v>5967</v>
      </c>
      <c r="H6959" t="s">
        <v>5968</v>
      </c>
      <c r="I6959">
        <v>77.335358900000003</v>
      </c>
      <c r="J6959">
        <v>28.568188899999999</v>
      </c>
      <c r="K6959" t="s">
        <v>1275</v>
      </c>
      <c r="L6959" t="s">
        <v>208</v>
      </c>
      <c r="M6959" t="s">
        <v>27</v>
      </c>
      <c r="N6959" t="s">
        <v>26</v>
      </c>
      <c r="O6959" t="s">
        <v>27</v>
      </c>
      <c r="P6959" t="s">
        <v>27</v>
      </c>
      <c r="Q6959">
        <v>2</v>
      </c>
      <c r="R6959">
        <v>112</v>
      </c>
      <c r="S6959">
        <v>650</v>
      </c>
      <c r="T6959">
        <v>3.1</v>
      </c>
      <c r="U6959" s="2" t="s">
        <v>21490</v>
      </c>
      <c r="V6959" s="2" t="str">
        <f>SUBSTITUTE(Table1[[#This Row],[Datekey_Opening]],"_","/")</f>
        <v>2017/7/14</v>
      </c>
      <c r="W6959" s="3"/>
    </row>
    <row r="6960" spans="1:23" x14ac:dyDescent="0.3">
      <c r="A6960">
        <v>18279455</v>
      </c>
      <c r="B6960" s="1" t="s">
        <v>17258</v>
      </c>
      <c r="C6960">
        <v>1</v>
      </c>
      <c r="D6960" t="str" cm="1">
        <f t="array" ref="D69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60" s="1" t="s">
        <v>2138</v>
      </c>
      <c r="F6960" t="s">
        <v>17259</v>
      </c>
      <c r="G6960" t="s">
        <v>2165</v>
      </c>
      <c r="H6960" t="s">
        <v>2166</v>
      </c>
      <c r="I6960">
        <v>77.321467400000003</v>
      </c>
      <c r="J6960">
        <v>28.5648242</v>
      </c>
      <c r="K6960" t="s">
        <v>17260</v>
      </c>
      <c r="L6960" t="s">
        <v>208</v>
      </c>
      <c r="M6960" t="s">
        <v>26</v>
      </c>
      <c r="N6960" t="s">
        <v>27</v>
      </c>
      <c r="O6960" t="s">
        <v>27</v>
      </c>
      <c r="P6960" t="s">
        <v>27</v>
      </c>
      <c r="Q6960">
        <v>3</v>
      </c>
      <c r="R6960">
        <v>240</v>
      </c>
      <c r="S6960">
        <v>1900</v>
      </c>
      <c r="T6960">
        <v>3.8</v>
      </c>
      <c r="U6960" s="2" t="s">
        <v>23010</v>
      </c>
      <c r="V6960" s="2" t="str">
        <f>SUBSTITUTE(Table1[[#This Row],[Datekey_Opening]],"_","/")</f>
        <v>2010/7/21</v>
      </c>
      <c r="W6960" s="3"/>
    </row>
    <row r="6961" spans="1:23" x14ac:dyDescent="0.3">
      <c r="A6961">
        <v>311614</v>
      </c>
      <c r="B6961" s="1" t="s">
        <v>17261</v>
      </c>
      <c r="C6961">
        <v>1</v>
      </c>
      <c r="D6961" t="str" cm="1">
        <f t="array" ref="D69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61" s="1" t="s">
        <v>2138</v>
      </c>
      <c r="F6961" t="s">
        <v>17262</v>
      </c>
      <c r="G6961" t="s">
        <v>2168</v>
      </c>
      <c r="H6961" t="s">
        <v>2169</v>
      </c>
      <c r="I6961">
        <v>77.511121299999999</v>
      </c>
      <c r="J6961">
        <v>28.463279700000001</v>
      </c>
      <c r="K6961" t="s">
        <v>427</v>
      </c>
      <c r="L6961" t="s">
        <v>208</v>
      </c>
      <c r="M6961" t="s">
        <v>26</v>
      </c>
      <c r="N6961" t="s">
        <v>27</v>
      </c>
      <c r="O6961" t="s">
        <v>27</v>
      </c>
      <c r="P6961" t="s">
        <v>27</v>
      </c>
      <c r="Q6961">
        <v>3</v>
      </c>
      <c r="R6961">
        <v>19</v>
      </c>
      <c r="S6961">
        <v>1200</v>
      </c>
      <c r="T6961">
        <v>3.3</v>
      </c>
      <c r="U6961" s="2" t="s">
        <v>22808</v>
      </c>
      <c r="V6961" s="2" t="str">
        <f>SUBSTITUTE(Table1[[#This Row],[Datekey_Opening]],"_","/")</f>
        <v>2010/7/10</v>
      </c>
      <c r="W6961" s="3"/>
    </row>
    <row r="6962" spans="1:23" x14ac:dyDescent="0.3">
      <c r="A6962">
        <v>18232121</v>
      </c>
      <c r="B6962" s="1" t="s">
        <v>17263</v>
      </c>
      <c r="C6962">
        <v>1</v>
      </c>
      <c r="D6962" t="str" cm="1">
        <f t="array" ref="D69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62" s="1" t="s">
        <v>2138</v>
      </c>
      <c r="F6962" t="s">
        <v>17264</v>
      </c>
      <c r="G6962" t="s">
        <v>2168</v>
      </c>
      <c r="H6962" t="s">
        <v>2169</v>
      </c>
      <c r="I6962">
        <v>77.511285400000006</v>
      </c>
      <c r="J6962">
        <v>28.470995899999998</v>
      </c>
      <c r="K6962" t="s">
        <v>396</v>
      </c>
      <c r="L6962" t="s">
        <v>208</v>
      </c>
      <c r="M6962" t="s">
        <v>27</v>
      </c>
      <c r="N6962" t="s">
        <v>26</v>
      </c>
      <c r="O6962" t="s">
        <v>27</v>
      </c>
      <c r="P6962" t="s">
        <v>27</v>
      </c>
      <c r="Q6962">
        <v>2</v>
      </c>
      <c r="R6962">
        <v>25</v>
      </c>
      <c r="S6962">
        <v>600</v>
      </c>
      <c r="T6962">
        <v>2.7</v>
      </c>
      <c r="U6962" s="2" t="s">
        <v>22393</v>
      </c>
      <c r="V6962" s="2" t="str">
        <f>SUBSTITUTE(Table1[[#This Row],[Datekey_Opening]],"_","/")</f>
        <v>2014/7/14</v>
      </c>
      <c r="W6962" s="3"/>
    </row>
    <row r="6963" spans="1:23" x14ac:dyDescent="0.3">
      <c r="A6963">
        <v>301402</v>
      </c>
      <c r="B6963" s="1" t="s">
        <v>17267</v>
      </c>
      <c r="C6963">
        <v>1</v>
      </c>
      <c r="D6963" t="str" cm="1">
        <f t="array" ref="D69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63" s="1" t="s">
        <v>2138</v>
      </c>
      <c r="F6963" t="s">
        <v>4191</v>
      </c>
      <c r="G6963" t="s">
        <v>4192</v>
      </c>
      <c r="H6963" t="s">
        <v>4193</v>
      </c>
      <c r="I6963">
        <v>77.3387496</v>
      </c>
      <c r="J6963">
        <v>28.563790600000001</v>
      </c>
      <c r="K6963" t="s">
        <v>793</v>
      </c>
      <c r="L6963" t="s">
        <v>208</v>
      </c>
      <c r="M6963" t="s">
        <v>26</v>
      </c>
      <c r="N6963" t="s">
        <v>27</v>
      </c>
      <c r="O6963" t="s">
        <v>27</v>
      </c>
      <c r="P6963" t="s">
        <v>27</v>
      </c>
      <c r="Q6963">
        <v>3</v>
      </c>
      <c r="R6963">
        <v>7</v>
      </c>
      <c r="S6963">
        <v>1300</v>
      </c>
      <c r="T6963">
        <v>3</v>
      </c>
      <c r="U6963" s="2" t="s">
        <v>20869</v>
      </c>
      <c r="V6963" s="2" t="str">
        <f>SUBSTITUTE(Table1[[#This Row],[Datekey_Opening]],"_","/")</f>
        <v>2018/7/9</v>
      </c>
      <c r="W6963" s="3"/>
    </row>
    <row r="6964" spans="1:23" x14ac:dyDescent="0.3">
      <c r="A6964">
        <v>300907</v>
      </c>
      <c r="B6964" s="1" t="s">
        <v>10856</v>
      </c>
      <c r="C6964">
        <v>1</v>
      </c>
      <c r="D6964" t="str" cm="1">
        <f t="array" ref="D69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64" s="1" t="s">
        <v>2138</v>
      </c>
      <c r="F6964" t="s">
        <v>17268</v>
      </c>
      <c r="G6964" t="s">
        <v>2176</v>
      </c>
      <c r="H6964" t="s">
        <v>2177</v>
      </c>
      <c r="I6964">
        <v>77.335359100000005</v>
      </c>
      <c r="J6964">
        <v>28.576484499999999</v>
      </c>
      <c r="K6964" t="s">
        <v>11557</v>
      </c>
      <c r="L6964" t="s">
        <v>208</v>
      </c>
      <c r="M6964" t="s">
        <v>27</v>
      </c>
      <c r="N6964" t="s">
        <v>26</v>
      </c>
      <c r="O6964" t="s">
        <v>27</v>
      </c>
      <c r="P6964" t="s">
        <v>27</v>
      </c>
      <c r="Q6964">
        <v>2</v>
      </c>
      <c r="R6964">
        <v>582</v>
      </c>
      <c r="S6964">
        <v>650</v>
      </c>
      <c r="T6964">
        <v>3.6</v>
      </c>
      <c r="U6964" s="2" t="s">
        <v>21850</v>
      </c>
      <c r="V6964" s="2" t="str">
        <f>SUBSTITUTE(Table1[[#This Row],[Datekey_Opening]],"_","/")</f>
        <v>2018/7/25</v>
      </c>
      <c r="W6964" s="3"/>
    </row>
    <row r="6965" spans="1:23" x14ac:dyDescent="0.3">
      <c r="A6965">
        <v>18383477</v>
      </c>
      <c r="B6965" s="1" t="s">
        <v>18818</v>
      </c>
      <c r="C6965">
        <v>1</v>
      </c>
      <c r="D6965" t="str" cm="1">
        <f t="array" ref="D69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65" s="1" t="s">
        <v>2138</v>
      </c>
      <c r="F6965" t="s">
        <v>17269</v>
      </c>
      <c r="G6965" t="s">
        <v>2180</v>
      </c>
      <c r="H6965" t="s">
        <v>2181</v>
      </c>
      <c r="I6965">
        <v>77.353663400000002</v>
      </c>
      <c r="J6965">
        <v>28.574308599999998</v>
      </c>
      <c r="K6965" t="s">
        <v>6760</v>
      </c>
      <c r="L6965" t="s">
        <v>208</v>
      </c>
      <c r="M6965" t="s">
        <v>27</v>
      </c>
      <c r="N6965" t="s">
        <v>27</v>
      </c>
      <c r="O6965" t="s">
        <v>27</v>
      </c>
      <c r="P6965" t="s">
        <v>27</v>
      </c>
      <c r="Q6965">
        <v>1</v>
      </c>
      <c r="R6965">
        <v>5</v>
      </c>
      <c r="S6965">
        <v>350</v>
      </c>
      <c r="T6965">
        <v>2.8</v>
      </c>
      <c r="U6965" s="2" t="s">
        <v>21289</v>
      </c>
      <c r="V6965" s="2" t="str">
        <f>SUBSTITUTE(Table1[[#This Row],[Datekey_Opening]],"_","/")</f>
        <v>2010/7/14</v>
      </c>
      <c r="W6965" s="3"/>
    </row>
    <row r="6966" spans="1:23" x14ac:dyDescent="0.3">
      <c r="A6966">
        <v>18373737</v>
      </c>
      <c r="B6966" s="1" t="s">
        <v>17270</v>
      </c>
      <c r="C6966">
        <v>1</v>
      </c>
      <c r="D6966" t="str" cm="1">
        <f t="array" ref="D69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66" s="1" t="s">
        <v>2138</v>
      </c>
      <c r="F6966" t="s">
        <v>17271</v>
      </c>
      <c r="G6966" t="s">
        <v>4203</v>
      </c>
      <c r="H6966" t="s">
        <v>4202</v>
      </c>
      <c r="I6966">
        <v>77.528238900000005</v>
      </c>
      <c r="J6966">
        <v>28.458076699999999</v>
      </c>
      <c r="K6966" t="s">
        <v>793</v>
      </c>
      <c r="L6966" t="s">
        <v>208</v>
      </c>
      <c r="M6966" t="s">
        <v>27</v>
      </c>
      <c r="N6966" t="s">
        <v>27</v>
      </c>
      <c r="O6966" t="s">
        <v>27</v>
      </c>
      <c r="P6966" t="s">
        <v>27</v>
      </c>
      <c r="Q6966">
        <v>2</v>
      </c>
      <c r="R6966">
        <v>5</v>
      </c>
      <c r="S6966">
        <v>800</v>
      </c>
      <c r="T6966">
        <v>3.1</v>
      </c>
      <c r="U6966" s="2" t="s">
        <v>21625</v>
      </c>
      <c r="V6966" s="2" t="str">
        <f>SUBSTITUTE(Table1[[#This Row],[Datekey_Opening]],"_","/")</f>
        <v>2011/7/28</v>
      </c>
      <c r="W6966" s="3"/>
    </row>
    <row r="6967" spans="1:23" x14ac:dyDescent="0.3">
      <c r="A6967">
        <v>311186</v>
      </c>
      <c r="B6967" s="1" t="s">
        <v>17272</v>
      </c>
      <c r="C6967">
        <v>1</v>
      </c>
      <c r="D6967" t="str" cm="1">
        <f t="array" ref="D69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67" s="1" t="s">
        <v>2138</v>
      </c>
      <c r="F6967" t="s">
        <v>17273</v>
      </c>
      <c r="G6967" t="s">
        <v>311</v>
      </c>
      <c r="H6967" t="s">
        <v>4216</v>
      </c>
      <c r="I6967">
        <v>77.335715500000006</v>
      </c>
      <c r="J6967">
        <v>28.5977441</v>
      </c>
      <c r="K6967" t="s">
        <v>396</v>
      </c>
      <c r="L6967" t="s">
        <v>208</v>
      </c>
      <c r="M6967" t="s">
        <v>26</v>
      </c>
      <c r="N6967" t="s">
        <v>26</v>
      </c>
      <c r="O6967" t="s">
        <v>27</v>
      </c>
      <c r="P6967" t="s">
        <v>27</v>
      </c>
      <c r="Q6967">
        <v>2</v>
      </c>
      <c r="R6967">
        <v>34</v>
      </c>
      <c r="S6967">
        <v>800</v>
      </c>
      <c r="T6967">
        <v>3.3</v>
      </c>
      <c r="U6967" s="2" t="s">
        <v>21290</v>
      </c>
      <c r="V6967" s="2" t="str">
        <f>SUBSTITUTE(Table1[[#This Row],[Datekey_Opening]],"_","/")</f>
        <v>2015/7/10</v>
      </c>
      <c r="W6967" s="3"/>
    </row>
    <row r="6968" spans="1:23" x14ac:dyDescent="0.3">
      <c r="A6968">
        <v>8226</v>
      </c>
      <c r="B6968" s="1" t="s">
        <v>10589</v>
      </c>
      <c r="C6968">
        <v>1</v>
      </c>
      <c r="D6968" t="str" cm="1">
        <f t="array" ref="D69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68" s="1" t="s">
        <v>2138</v>
      </c>
      <c r="F6968" t="s">
        <v>17274</v>
      </c>
      <c r="G6968" t="s">
        <v>2189</v>
      </c>
      <c r="H6968" t="s">
        <v>2190</v>
      </c>
      <c r="I6968">
        <v>77.387305720000001</v>
      </c>
      <c r="J6968">
        <v>28.533340800000001</v>
      </c>
      <c r="K6968" t="s">
        <v>1144</v>
      </c>
      <c r="L6968" t="s">
        <v>208</v>
      </c>
      <c r="M6968" t="s">
        <v>27</v>
      </c>
      <c r="N6968" t="s">
        <v>27</v>
      </c>
      <c r="O6968" t="s">
        <v>27</v>
      </c>
      <c r="P6968" t="s">
        <v>27</v>
      </c>
      <c r="Q6968">
        <v>1</v>
      </c>
      <c r="R6968">
        <v>16</v>
      </c>
      <c r="S6968">
        <v>200</v>
      </c>
      <c r="T6968">
        <v>2.6</v>
      </c>
      <c r="U6968" s="2" t="s">
        <v>21303</v>
      </c>
      <c r="V6968" s="2" t="str">
        <f>SUBSTITUTE(Table1[[#This Row],[Datekey_Opening]],"_","/")</f>
        <v>2016/7/18</v>
      </c>
      <c r="W6968" s="3"/>
    </row>
    <row r="6969" spans="1:23" x14ac:dyDescent="0.3">
      <c r="A6969">
        <v>18381224</v>
      </c>
      <c r="B6969" s="1" t="s">
        <v>17275</v>
      </c>
      <c r="C6969">
        <v>1</v>
      </c>
      <c r="D6969" t="str" cm="1">
        <f t="array" ref="D69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69" s="1" t="s">
        <v>2138</v>
      </c>
      <c r="F6969" t="s">
        <v>17276</v>
      </c>
      <c r="G6969" t="s">
        <v>2189</v>
      </c>
      <c r="H6969" t="s">
        <v>2190</v>
      </c>
      <c r="I6969">
        <v>77.365337420000003</v>
      </c>
      <c r="J6969">
        <v>28.539224050000001</v>
      </c>
      <c r="K6969" t="s">
        <v>211</v>
      </c>
      <c r="L6969" t="s">
        <v>208</v>
      </c>
      <c r="M6969" t="s">
        <v>27</v>
      </c>
      <c r="N6969" t="s">
        <v>26</v>
      </c>
      <c r="O6969" t="s">
        <v>27</v>
      </c>
      <c r="P6969" t="s">
        <v>27</v>
      </c>
      <c r="Q6969">
        <v>2</v>
      </c>
      <c r="R6969">
        <v>7</v>
      </c>
      <c r="S6969">
        <v>700</v>
      </c>
      <c r="T6969">
        <v>3.2</v>
      </c>
      <c r="U6969" s="2" t="s">
        <v>22224</v>
      </c>
      <c r="V6969" s="2" t="str">
        <f>SUBSTITUTE(Table1[[#This Row],[Datekey_Opening]],"_","/")</f>
        <v>2011/7/21</v>
      </c>
      <c r="W6969" s="3"/>
    </row>
    <row r="6970" spans="1:23" x14ac:dyDescent="0.3">
      <c r="A6970">
        <v>306560</v>
      </c>
      <c r="B6970" s="1" t="s">
        <v>17277</v>
      </c>
      <c r="C6970">
        <v>1</v>
      </c>
      <c r="D6970" t="str" cm="1">
        <f t="array" ref="D69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70" s="1" t="s">
        <v>2138</v>
      </c>
      <c r="F6970" t="s">
        <v>17278</v>
      </c>
      <c r="G6970" t="s">
        <v>2189</v>
      </c>
      <c r="H6970" t="s">
        <v>2190</v>
      </c>
      <c r="I6970">
        <v>77.386761230000005</v>
      </c>
      <c r="J6970">
        <v>28.534220919999999</v>
      </c>
      <c r="K6970" t="s">
        <v>396</v>
      </c>
      <c r="L6970" t="s">
        <v>208</v>
      </c>
      <c r="M6970" t="s">
        <v>27</v>
      </c>
      <c r="N6970" t="s">
        <v>26</v>
      </c>
      <c r="O6970" t="s">
        <v>27</v>
      </c>
      <c r="P6970" t="s">
        <v>27</v>
      </c>
      <c r="Q6970">
        <v>2</v>
      </c>
      <c r="R6970">
        <v>36</v>
      </c>
      <c r="S6970">
        <v>600</v>
      </c>
      <c r="T6970">
        <v>2.7</v>
      </c>
      <c r="U6970" s="2" t="s">
        <v>20774</v>
      </c>
      <c r="V6970" s="2" t="str">
        <f>SUBSTITUTE(Table1[[#This Row],[Datekey_Opening]],"_","/")</f>
        <v>2018/7/13</v>
      </c>
      <c r="W6970" s="3"/>
    </row>
    <row r="6971" spans="1:23" x14ac:dyDescent="0.3">
      <c r="A6971">
        <v>18381674</v>
      </c>
      <c r="B6971" s="1" t="s">
        <v>17279</v>
      </c>
      <c r="C6971">
        <v>1</v>
      </c>
      <c r="D6971" t="str" cm="1">
        <f t="array" ref="D69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71" s="1" t="s">
        <v>2138</v>
      </c>
      <c r="F6971" t="s">
        <v>17280</v>
      </c>
      <c r="G6971" t="s">
        <v>316</v>
      </c>
      <c r="H6971" t="s">
        <v>4224</v>
      </c>
      <c r="I6971">
        <v>77.338294000000005</v>
      </c>
      <c r="J6971">
        <v>28.597161</v>
      </c>
      <c r="K6971" t="s">
        <v>211</v>
      </c>
      <c r="L6971" t="s">
        <v>208</v>
      </c>
      <c r="M6971" t="s">
        <v>27</v>
      </c>
      <c r="N6971" t="s">
        <v>27</v>
      </c>
      <c r="O6971" t="s">
        <v>27</v>
      </c>
      <c r="P6971" t="s">
        <v>27</v>
      </c>
      <c r="Q6971">
        <v>2</v>
      </c>
      <c r="R6971">
        <v>3</v>
      </c>
      <c r="S6971">
        <v>600</v>
      </c>
      <c r="T6971">
        <v>1</v>
      </c>
      <c r="U6971" s="2" t="s">
        <v>23138</v>
      </c>
      <c r="V6971" s="2" t="str">
        <f>SUBSTITUTE(Table1[[#This Row],[Datekey_Opening]],"_","/")</f>
        <v>2016/7/8</v>
      </c>
      <c r="W6971" s="3"/>
    </row>
    <row r="6972" spans="1:23" x14ac:dyDescent="0.3">
      <c r="A6972">
        <v>18112492</v>
      </c>
      <c r="B6972" s="1" t="s">
        <v>2067</v>
      </c>
      <c r="C6972">
        <v>1</v>
      </c>
      <c r="D6972" t="str" cm="1">
        <f t="array" ref="D69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72" s="1" t="s">
        <v>2138</v>
      </c>
      <c r="F6972" t="s">
        <v>17285</v>
      </c>
      <c r="G6972" t="s">
        <v>2208</v>
      </c>
      <c r="H6972" t="s">
        <v>2209</v>
      </c>
      <c r="I6972">
        <v>77.377632000000006</v>
      </c>
      <c r="J6972">
        <v>28.514190500000002</v>
      </c>
      <c r="K6972" t="s">
        <v>998</v>
      </c>
      <c r="L6972" t="s">
        <v>208</v>
      </c>
      <c r="M6972" t="s">
        <v>27</v>
      </c>
      <c r="N6972" t="s">
        <v>27</v>
      </c>
      <c r="O6972" t="s">
        <v>27</v>
      </c>
      <c r="P6972" t="s">
        <v>27</v>
      </c>
      <c r="Q6972">
        <v>2</v>
      </c>
      <c r="R6972">
        <v>27</v>
      </c>
      <c r="S6972">
        <v>700</v>
      </c>
      <c r="T6972">
        <v>2.5</v>
      </c>
      <c r="U6972" s="2" t="s">
        <v>23095</v>
      </c>
      <c r="V6972" s="2" t="str">
        <f>SUBSTITUTE(Table1[[#This Row],[Datekey_Opening]],"_","/")</f>
        <v>2015/7/9</v>
      </c>
      <c r="W6972" s="3"/>
    </row>
    <row r="6973" spans="1:23" x14ac:dyDescent="0.3">
      <c r="A6973">
        <v>18138418</v>
      </c>
      <c r="B6973" s="1" t="s">
        <v>4263</v>
      </c>
      <c r="C6973">
        <v>1</v>
      </c>
      <c r="D6973" t="str" cm="1">
        <f t="array" ref="D69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73" s="1" t="s">
        <v>2138</v>
      </c>
      <c r="F6973" t="s">
        <v>17287</v>
      </c>
      <c r="G6973" t="s">
        <v>2208</v>
      </c>
      <c r="H6973" t="s">
        <v>2209</v>
      </c>
      <c r="I6973">
        <v>77.371346299999999</v>
      </c>
      <c r="J6973">
        <v>28.5164185</v>
      </c>
      <c r="K6973" t="s">
        <v>355</v>
      </c>
      <c r="L6973" t="s">
        <v>208</v>
      </c>
      <c r="M6973" t="s">
        <v>27</v>
      </c>
      <c r="N6973" t="s">
        <v>27</v>
      </c>
      <c r="O6973" t="s">
        <v>27</v>
      </c>
      <c r="P6973" t="s">
        <v>27</v>
      </c>
      <c r="Q6973">
        <v>1</v>
      </c>
      <c r="R6973">
        <v>6</v>
      </c>
      <c r="S6973">
        <v>300</v>
      </c>
      <c r="T6973">
        <v>2.9</v>
      </c>
      <c r="U6973" s="2" t="s">
        <v>22867</v>
      </c>
      <c r="V6973" s="2" t="str">
        <f>SUBSTITUTE(Table1[[#This Row],[Datekey_Opening]],"_","/")</f>
        <v>2014/7/22</v>
      </c>
      <c r="W6973" s="3"/>
    </row>
    <row r="6974" spans="1:23" x14ac:dyDescent="0.3">
      <c r="A6974">
        <v>18254543</v>
      </c>
      <c r="B6974" s="1" t="s">
        <v>17291</v>
      </c>
      <c r="C6974">
        <v>1</v>
      </c>
      <c r="D6974" t="str" cm="1">
        <f t="array" ref="D69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74" s="1" t="s">
        <v>2138</v>
      </c>
      <c r="F6974" t="s">
        <v>17287</v>
      </c>
      <c r="G6974" t="s">
        <v>2208</v>
      </c>
      <c r="H6974" t="s">
        <v>2209</v>
      </c>
      <c r="I6974">
        <v>77.371292299999993</v>
      </c>
      <c r="J6974">
        <v>28.5164659</v>
      </c>
      <c r="K6974" t="s">
        <v>300</v>
      </c>
      <c r="L6974" t="s">
        <v>208</v>
      </c>
      <c r="M6974" t="s">
        <v>27</v>
      </c>
      <c r="N6974" t="s">
        <v>27</v>
      </c>
      <c r="O6974" t="s">
        <v>27</v>
      </c>
      <c r="P6974" t="s">
        <v>27</v>
      </c>
      <c r="Q6974">
        <v>1</v>
      </c>
      <c r="R6974">
        <v>3</v>
      </c>
      <c r="S6974">
        <v>200</v>
      </c>
      <c r="T6974">
        <v>1</v>
      </c>
      <c r="U6974" s="2" t="s">
        <v>22481</v>
      </c>
      <c r="V6974" s="2" t="str">
        <f>SUBSTITUTE(Table1[[#This Row],[Datekey_Opening]],"_","/")</f>
        <v>2018/7/22</v>
      </c>
      <c r="W6974" s="3"/>
    </row>
    <row r="6975" spans="1:23" x14ac:dyDescent="0.3">
      <c r="A6975">
        <v>311085</v>
      </c>
      <c r="B6975" s="1" t="s">
        <v>17295</v>
      </c>
      <c r="C6975">
        <v>1</v>
      </c>
      <c r="D6975" t="str" cm="1">
        <f t="array" ref="D69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75" s="1" t="s">
        <v>2138</v>
      </c>
      <c r="F6975" t="s">
        <v>17296</v>
      </c>
      <c r="G6975" t="s">
        <v>320</v>
      </c>
      <c r="H6975" t="s">
        <v>2218</v>
      </c>
      <c r="I6975">
        <v>77.312788299999994</v>
      </c>
      <c r="J6975">
        <v>28.582687199999999</v>
      </c>
      <c r="K6975" t="s">
        <v>39</v>
      </c>
      <c r="L6975" t="s">
        <v>208</v>
      </c>
      <c r="M6975" t="s">
        <v>27</v>
      </c>
      <c r="N6975" t="s">
        <v>27</v>
      </c>
      <c r="O6975" t="s">
        <v>27</v>
      </c>
      <c r="P6975" t="s">
        <v>27</v>
      </c>
      <c r="Q6975">
        <v>1</v>
      </c>
      <c r="R6975">
        <v>10</v>
      </c>
      <c r="S6975">
        <v>300</v>
      </c>
      <c r="T6975">
        <v>3</v>
      </c>
      <c r="U6975" s="2" t="s">
        <v>21187</v>
      </c>
      <c r="V6975" s="2" t="str">
        <f>SUBSTITUTE(Table1[[#This Row],[Datekey_Opening]],"_","/")</f>
        <v>2016/7/7</v>
      </c>
      <c r="W6975" s="3"/>
    </row>
    <row r="6976" spans="1:23" x14ac:dyDescent="0.3">
      <c r="A6976">
        <v>311688</v>
      </c>
      <c r="B6976" s="1" t="s">
        <v>17319</v>
      </c>
      <c r="C6976">
        <v>1</v>
      </c>
      <c r="D6976" t="str" cm="1">
        <f t="array" ref="D69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76" s="1" t="s">
        <v>2138</v>
      </c>
      <c r="F6976" t="s">
        <v>17320</v>
      </c>
      <c r="G6976" t="s">
        <v>2254</v>
      </c>
      <c r="H6976" t="s">
        <v>2255</v>
      </c>
      <c r="I6976">
        <v>77.328388320000002</v>
      </c>
      <c r="J6976">
        <v>28.57445006</v>
      </c>
      <c r="K6976" t="s">
        <v>1275</v>
      </c>
      <c r="L6976" t="s">
        <v>208</v>
      </c>
      <c r="M6976" t="s">
        <v>27</v>
      </c>
      <c r="N6976" t="s">
        <v>26</v>
      </c>
      <c r="O6976" t="s">
        <v>27</v>
      </c>
      <c r="P6976" t="s">
        <v>27</v>
      </c>
      <c r="Q6976">
        <v>2</v>
      </c>
      <c r="R6976">
        <v>159</v>
      </c>
      <c r="S6976">
        <v>600</v>
      </c>
      <c r="T6976">
        <v>3.3</v>
      </c>
      <c r="U6976" s="2" t="s">
        <v>22745</v>
      </c>
      <c r="V6976" s="2" t="str">
        <f>SUBSTITUTE(Table1[[#This Row],[Datekey_Opening]],"_","/")</f>
        <v>2012/7/27</v>
      </c>
      <c r="W6976" s="3"/>
    </row>
    <row r="6977" spans="1:23" x14ac:dyDescent="0.3">
      <c r="A6977">
        <v>18265709</v>
      </c>
      <c r="B6977" s="1" t="s">
        <v>7829</v>
      </c>
      <c r="C6977">
        <v>1</v>
      </c>
      <c r="D6977" t="str" cm="1">
        <f t="array" ref="D69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77" s="1" t="s">
        <v>2138</v>
      </c>
      <c r="F6977" t="s">
        <v>17321</v>
      </c>
      <c r="G6977" t="s">
        <v>2254</v>
      </c>
      <c r="H6977" t="s">
        <v>2255</v>
      </c>
      <c r="I6977">
        <v>77.328419830000001</v>
      </c>
      <c r="J6977">
        <v>28.574399410000002</v>
      </c>
      <c r="K6977" t="s">
        <v>1484</v>
      </c>
      <c r="L6977" t="s">
        <v>208</v>
      </c>
      <c r="M6977" t="s">
        <v>27</v>
      </c>
      <c r="N6977" t="s">
        <v>26</v>
      </c>
      <c r="O6977" t="s">
        <v>27</v>
      </c>
      <c r="P6977" t="s">
        <v>27</v>
      </c>
      <c r="Q6977">
        <v>1</v>
      </c>
      <c r="R6977">
        <v>13</v>
      </c>
      <c r="S6977">
        <v>450</v>
      </c>
      <c r="T6977">
        <v>2.6</v>
      </c>
      <c r="U6977" s="2" t="s">
        <v>22871</v>
      </c>
      <c r="V6977" s="2" t="str">
        <f>SUBSTITUTE(Table1[[#This Row],[Datekey_Opening]],"_","/")</f>
        <v>2016/7/3</v>
      </c>
      <c r="W6977" s="3"/>
    </row>
    <row r="6978" spans="1:23" x14ac:dyDescent="0.3">
      <c r="A6978">
        <v>7979</v>
      </c>
      <c r="B6978" s="1" t="s">
        <v>17322</v>
      </c>
      <c r="C6978">
        <v>1</v>
      </c>
      <c r="D6978" t="str" cm="1">
        <f t="array" ref="D69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78" s="1" t="s">
        <v>2138</v>
      </c>
      <c r="F6978" t="s">
        <v>17323</v>
      </c>
      <c r="G6978" t="s">
        <v>348</v>
      </c>
      <c r="H6978" t="s">
        <v>4269</v>
      </c>
      <c r="I6978">
        <v>77.333096299999994</v>
      </c>
      <c r="J6978">
        <v>28.571464200000001</v>
      </c>
      <c r="K6978" t="s">
        <v>283</v>
      </c>
      <c r="L6978" t="s">
        <v>208</v>
      </c>
      <c r="M6978" t="s">
        <v>27</v>
      </c>
      <c r="N6978" t="s">
        <v>27</v>
      </c>
      <c r="O6978" t="s">
        <v>27</v>
      </c>
      <c r="P6978" t="s">
        <v>27</v>
      </c>
      <c r="Q6978">
        <v>1</v>
      </c>
      <c r="R6978">
        <v>14</v>
      </c>
      <c r="S6978">
        <v>100</v>
      </c>
      <c r="T6978">
        <v>3.1</v>
      </c>
      <c r="U6978" s="2" t="s">
        <v>20866</v>
      </c>
      <c r="V6978" s="2" t="str">
        <f>SUBSTITUTE(Table1[[#This Row],[Datekey_Opening]],"_","/")</f>
        <v>2016/7/17</v>
      </c>
      <c r="W6978" s="3"/>
    </row>
    <row r="6979" spans="1:23" x14ac:dyDescent="0.3">
      <c r="A6979">
        <v>18478962</v>
      </c>
      <c r="B6979" s="1" t="s">
        <v>17325</v>
      </c>
      <c r="C6979">
        <v>1</v>
      </c>
      <c r="D6979" t="str" cm="1">
        <f t="array" ref="D69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79" s="1" t="s">
        <v>2138</v>
      </c>
      <c r="F6979" t="s">
        <v>17326</v>
      </c>
      <c r="G6979" t="s">
        <v>561</v>
      </c>
      <c r="H6979" t="s">
        <v>4272</v>
      </c>
      <c r="I6979">
        <v>77.335572619999994</v>
      </c>
      <c r="J6979">
        <v>28.568598519999998</v>
      </c>
      <c r="K6979" t="s">
        <v>217</v>
      </c>
      <c r="L6979" t="s">
        <v>208</v>
      </c>
      <c r="M6979" t="s">
        <v>27</v>
      </c>
      <c r="N6979" t="s">
        <v>27</v>
      </c>
      <c r="O6979" t="s">
        <v>27</v>
      </c>
      <c r="P6979" t="s">
        <v>27</v>
      </c>
      <c r="Q6979">
        <v>1</v>
      </c>
      <c r="R6979">
        <v>31</v>
      </c>
      <c r="S6979">
        <v>350</v>
      </c>
      <c r="T6979">
        <v>3.7</v>
      </c>
      <c r="U6979" s="2" t="s">
        <v>21289</v>
      </c>
      <c r="V6979" s="2" t="str">
        <f>SUBSTITUTE(Table1[[#This Row],[Datekey_Opening]],"_","/")</f>
        <v>2010/7/14</v>
      </c>
      <c r="W6979" s="3"/>
    </row>
    <row r="6980" spans="1:23" x14ac:dyDescent="0.3">
      <c r="A6980">
        <v>18157374</v>
      </c>
      <c r="B6980" s="1" t="s">
        <v>14105</v>
      </c>
      <c r="C6980">
        <v>1</v>
      </c>
      <c r="D6980" t="str" cm="1">
        <f t="array" ref="D69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80" s="1" t="s">
        <v>2138</v>
      </c>
      <c r="F6980" t="s">
        <v>17327</v>
      </c>
      <c r="G6980" t="s">
        <v>353</v>
      </c>
      <c r="H6980" t="s">
        <v>2266</v>
      </c>
      <c r="I6980">
        <v>77.339441699999995</v>
      </c>
      <c r="J6980">
        <v>28.579198600000002</v>
      </c>
      <c r="K6980" t="s">
        <v>217</v>
      </c>
      <c r="L6980" t="s">
        <v>208</v>
      </c>
      <c r="M6980" t="s">
        <v>27</v>
      </c>
      <c r="N6980" t="s">
        <v>27</v>
      </c>
      <c r="O6980" t="s">
        <v>27</v>
      </c>
      <c r="P6980" t="s">
        <v>27</v>
      </c>
      <c r="Q6980">
        <v>2</v>
      </c>
      <c r="R6980">
        <v>20</v>
      </c>
      <c r="S6980">
        <v>600</v>
      </c>
      <c r="T6980">
        <v>2.7</v>
      </c>
      <c r="U6980" s="2" t="s">
        <v>22812</v>
      </c>
      <c r="V6980" s="2" t="str">
        <f>SUBSTITUTE(Table1[[#This Row],[Datekey_Opening]],"_","/")</f>
        <v>2010/7/1</v>
      </c>
      <c r="W6980" s="3"/>
    </row>
    <row r="6981" spans="1:23" x14ac:dyDescent="0.3">
      <c r="A6981">
        <v>18427229</v>
      </c>
      <c r="B6981" s="1" t="s">
        <v>17329</v>
      </c>
      <c r="C6981">
        <v>1</v>
      </c>
      <c r="D6981" t="str" cm="1">
        <f t="array" ref="D69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81" s="1" t="s">
        <v>2138</v>
      </c>
      <c r="F6981" t="s">
        <v>17330</v>
      </c>
      <c r="G6981" t="s">
        <v>363</v>
      </c>
      <c r="H6981" t="s">
        <v>2273</v>
      </c>
      <c r="I6981">
        <v>77.340181990000005</v>
      </c>
      <c r="J6981">
        <v>28.56528114</v>
      </c>
      <c r="K6981" t="s">
        <v>350</v>
      </c>
      <c r="L6981" t="s">
        <v>208</v>
      </c>
      <c r="M6981" t="s">
        <v>27</v>
      </c>
      <c r="N6981" t="s">
        <v>26</v>
      </c>
      <c r="O6981" t="s">
        <v>27</v>
      </c>
      <c r="P6981" t="s">
        <v>27</v>
      </c>
      <c r="Q6981">
        <v>1</v>
      </c>
      <c r="R6981">
        <v>34</v>
      </c>
      <c r="S6981">
        <v>350</v>
      </c>
      <c r="T6981">
        <v>3.8</v>
      </c>
      <c r="U6981" s="2" t="s">
        <v>22744</v>
      </c>
      <c r="V6981" s="2" t="str">
        <f>SUBSTITUTE(Table1[[#This Row],[Datekey_Opening]],"_","/")</f>
        <v>2011/7/9</v>
      </c>
      <c r="W6981" s="3"/>
    </row>
    <row r="6982" spans="1:23" x14ac:dyDescent="0.3">
      <c r="A6982">
        <v>8385</v>
      </c>
      <c r="B6982" s="1" t="s">
        <v>2067</v>
      </c>
      <c r="C6982">
        <v>1</v>
      </c>
      <c r="D6982" t="str" cm="1">
        <f t="array" ref="D69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82" s="1" t="s">
        <v>2138</v>
      </c>
      <c r="F6982" t="s">
        <v>17333</v>
      </c>
      <c r="G6982" t="s">
        <v>2279</v>
      </c>
      <c r="H6982" t="s">
        <v>2280</v>
      </c>
      <c r="I6982">
        <v>77.334210999999996</v>
      </c>
      <c r="J6982">
        <v>28.564222000000001</v>
      </c>
      <c r="K6982" t="s">
        <v>998</v>
      </c>
      <c r="L6982" t="s">
        <v>208</v>
      </c>
      <c r="M6982" t="s">
        <v>27</v>
      </c>
      <c r="N6982" t="s">
        <v>27</v>
      </c>
      <c r="O6982" t="s">
        <v>27</v>
      </c>
      <c r="P6982" t="s">
        <v>27</v>
      </c>
      <c r="Q6982">
        <v>2</v>
      </c>
      <c r="R6982">
        <v>70</v>
      </c>
      <c r="S6982">
        <v>700</v>
      </c>
      <c r="T6982">
        <v>2.4</v>
      </c>
      <c r="U6982" s="2" t="s">
        <v>22477</v>
      </c>
      <c r="V6982" s="2" t="str">
        <f>SUBSTITUTE(Table1[[#This Row],[Datekey_Opening]],"_","/")</f>
        <v>2013/7/15</v>
      </c>
      <c r="W6982" s="3"/>
    </row>
    <row r="6983" spans="1:23" x14ac:dyDescent="0.3">
      <c r="A6983">
        <v>308648</v>
      </c>
      <c r="B6983" s="1" t="s">
        <v>9290</v>
      </c>
      <c r="C6983">
        <v>1</v>
      </c>
      <c r="D6983" t="str" cm="1">
        <f t="array" ref="D69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83" s="1" t="s">
        <v>2138</v>
      </c>
      <c r="F6983" t="s">
        <v>20347</v>
      </c>
      <c r="G6983" t="s">
        <v>2282</v>
      </c>
      <c r="H6983" t="s">
        <v>2283</v>
      </c>
      <c r="I6983">
        <v>77.361917500000004</v>
      </c>
      <c r="J6983">
        <v>28.569347700000002</v>
      </c>
      <c r="K6983" t="s">
        <v>9292</v>
      </c>
      <c r="L6983" t="s">
        <v>208</v>
      </c>
      <c r="M6983" t="s">
        <v>27</v>
      </c>
      <c r="N6983" t="s">
        <v>27</v>
      </c>
      <c r="O6983" t="s">
        <v>27</v>
      </c>
      <c r="P6983" t="s">
        <v>27</v>
      </c>
      <c r="Q6983">
        <v>1</v>
      </c>
      <c r="R6983">
        <v>41</v>
      </c>
      <c r="S6983">
        <v>300</v>
      </c>
      <c r="T6983">
        <v>3.2</v>
      </c>
      <c r="U6983" s="2" t="s">
        <v>23299</v>
      </c>
      <c r="V6983" s="2" t="str">
        <f>SUBSTITUTE(Table1[[#This Row],[Datekey_Opening]],"_","/")</f>
        <v>2017/7/25</v>
      </c>
      <c r="W6983" s="3"/>
    </row>
    <row r="6984" spans="1:23" x14ac:dyDescent="0.3">
      <c r="A6984">
        <v>18439535</v>
      </c>
      <c r="B6984" s="1" t="s">
        <v>16538</v>
      </c>
      <c r="C6984">
        <v>1</v>
      </c>
      <c r="D6984" t="str" cm="1">
        <f t="array" ref="D69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84" s="1" t="s">
        <v>2138</v>
      </c>
      <c r="F6984" t="s">
        <v>17335</v>
      </c>
      <c r="G6984" t="s">
        <v>2282</v>
      </c>
      <c r="H6984" t="s">
        <v>2283</v>
      </c>
      <c r="I6984">
        <v>77.360975499999995</v>
      </c>
      <c r="J6984">
        <v>28.5615028</v>
      </c>
      <c r="K6984" t="s">
        <v>17336</v>
      </c>
      <c r="L6984" t="s">
        <v>208</v>
      </c>
      <c r="M6984" t="s">
        <v>27</v>
      </c>
      <c r="N6984" t="s">
        <v>27</v>
      </c>
      <c r="O6984" t="s">
        <v>27</v>
      </c>
      <c r="P6984" t="s">
        <v>27</v>
      </c>
      <c r="Q6984">
        <v>2</v>
      </c>
      <c r="R6984">
        <v>2</v>
      </c>
      <c r="S6984">
        <v>600</v>
      </c>
      <c r="T6984">
        <v>1</v>
      </c>
      <c r="U6984" s="2" t="s">
        <v>21112</v>
      </c>
      <c r="V6984" s="2" t="str">
        <f>SUBSTITUTE(Table1[[#This Row],[Datekey_Opening]],"_","/")</f>
        <v>2017/7/13</v>
      </c>
      <c r="W6984" s="3"/>
    </row>
    <row r="6985" spans="1:23" x14ac:dyDescent="0.3">
      <c r="A6985">
        <v>18391172</v>
      </c>
      <c r="B6985" s="1" t="s">
        <v>17337</v>
      </c>
      <c r="C6985">
        <v>1</v>
      </c>
      <c r="D6985" t="str" cm="1">
        <f t="array" ref="D69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85" s="1" t="s">
        <v>2138</v>
      </c>
      <c r="F6985" t="s">
        <v>4289</v>
      </c>
      <c r="G6985" t="s">
        <v>4288</v>
      </c>
      <c r="H6985" t="s">
        <v>4289</v>
      </c>
      <c r="I6985">
        <v>77.35743094</v>
      </c>
      <c r="J6985">
        <v>28.561986340000001</v>
      </c>
      <c r="K6985" t="s">
        <v>396</v>
      </c>
      <c r="L6985" t="s">
        <v>208</v>
      </c>
      <c r="M6985" t="s">
        <v>27</v>
      </c>
      <c r="N6985" t="s">
        <v>26</v>
      </c>
      <c r="O6985" t="s">
        <v>27</v>
      </c>
      <c r="P6985" t="s">
        <v>27</v>
      </c>
      <c r="Q6985">
        <v>2</v>
      </c>
      <c r="R6985">
        <v>9</v>
      </c>
      <c r="S6985">
        <v>600</v>
      </c>
      <c r="T6985">
        <v>3.1</v>
      </c>
      <c r="U6985" s="2" t="s">
        <v>22389</v>
      </c>
      <c r="V6985" s="2" t="str">
        <f>SUBSTITUTE(Table1[[#This Row],[Datekey_Opening]],"_","/")</f>
        <v>2012/7/26</v>
      </c>
      <c r="W6985" s="3"/>
    </row>
    <row r="6986" spans="1:23" x14ac:dyDescent="0.3">
      <c r="A6986">
        <v>18317512</v>
      </c>
      <c r="B6986" s="1" t="s">
        <v>519</v>
      </c>
      <c r="C6986">
        <v>1</v>
      </c>
      <c r="D6986" t="str" cm="1">
        <f t="array" ref="D69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86" s="1" t="s">
        <v>2138</v>
      </c>
      <c r="F6986" t="s">
        <v>17342</v>
      </c>
      <c r="G6986" t="s">
        <v>584</v>
      </c>
      <c r="H6986" t="s">
        <v>2291</v>
      </c>
      <c r="I6986">
        <v>77.344421800000006</v>
      </c>
      <c r="J6986">
        <v>28.5498552</v>
      </c>
      <c r="K6986" t="s">
        <v>523</v>
      </c>
      <c r="L6986" t="s">
        <v>208</v>
      </c>
      <c r="M6986" t="s">
        <v>27</v>
      </c>
      <c r="N6986" t="s">
        <v>26</v>
      </c>
      <c r="O6986" t="s">
        <v>27</v>
      </c>
      <c r="P6986" t="s">
        <v>27</v>
      </c>
      <c r="Q6986">
        <v>1</v>
      </c>
      <c r="R6986">
        <v>2</v>
      </c>
      <c r="S6986">
        <v>300</v>
      </c>
      <c r="T6986">
        <v>1</v>
      </c>
      <c r="U6986" s="2" t="s">
        <v>23140</v>
      </c>
      <c r="V6986" s="2" t="str">
        <f>SUBSTITUTE(Table1[[#This Row],[Datekey_Opening]],"_","/")</f>
        <v>2010/7/6</v>
      </c>
      <c r="W6986" s="3"/>
    </row>
    <row r="6987" spans="1:23" x14ac:dyDescent="0.3">
      <c r="A6987">
        <v>18261811</v>
      </c>
      <c r="B6987" s="1" t="s">
        <v>17351</v>
      </c>
      <c r="C6987">
        <v>1</v>
      </c>
      <c r="D6987" t="str" cm="1">
        <f t="array" ref="D69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87" s="1" t="s">
        <v>2138</v>
      </c>
      <c r="F6987" t="s">
        <v>4304</v>
      </c>
      <c r="G6987" t="s">
        <v>2306</v>
      </c>
      <c r="H6987" t="s">
        <v>2307</v>
      </c>
      <c r="I6987">
        <v>77.369363500000006</v>
      </c>
      <c r="J6987">
        <v>28.578297899999999</v>
      </c>
      <c r="K6987" t="s">
        <v>17352</v>
      </c>
      <c r="L6987" t="s">
        <v>208</v>
      </c>
      <c r="M6987" t="s">
        <v>27</v>
      </c>
      <c r="N6987" t="s">
        <v>26</v>
      </c>
      <c r="O6987" t="s">
        <v>27</v>
      </c>
      <c r="P6987" t="s">
        <v>27</v>
      </c>
      <c r="Q6987">
        <v>2</v>
      </c>
      <c r="R6987">
        <v>142</v>
      </c>
      <c r="S6987">
        <v>600</v>
      </c>
      <c r="T6987">
        <v>3.7</v>
      </c>
      <c r="U6987" s="2" t="s">
        <v>21934</v>
      </c>
      <c r="V6987" s="2" t="str">
        <f>SUBSTITUTE(Table1[[#This Row],[Datekey_Opening]],"_","/")</f>
        <v>2015/7/11</v>
      </c>
      <c r="W6987" s="3"/>
    </row>
    <row r="6988" spans="1:23" x14ac:dyDescent="0.3">
      <c r="A6988">
        <v>18377891</v>
      </c>
      <c r="B6988" s="1" t="s">
        <v>17353</v>
      </c>
      <c r="C6988">
        <v>1</v>
      </c>
      <c r="D6988" t="str" cm="1">
        <f t="array" ref="D69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88" s="1" t="s">
        <v>2138</v>
      </c>
      <c r="F6988" t="s">
        <v>17354</v>
      </c>
      <c r="G6988" t="s">
        <v>2306</v>
      </c>
      <c r="H6988" t="s">
        <v>2307</v>
      </c>
      <c r="I6988">
        <v>77.366492800000003</v>
      </c>
      <c r="J6988">
        <v>28.582241700000001</v>
      </c>
      <c r="K6988" t="s">
        <v>10741</v>
      </c>
      <c r="L6988" t="s">
        <v>208</v>
      </c>
      <c r="M6988" t="s">
        <v>27</v>
      </c>
      <c r="N6988" t="s">
        <v>27</v>
      </c>
      <c r="O6988" t="s">
        <v>27</v>
      </c>
      <c r="P6988" t="s">
        <v>27</v>
      </c>
      <c r="Q6988">
        <v>2</v>
      </c>
      <c r="R6988">
        <v>33</v>
      </c>
      <c r="S6988">
        <v>600</v>
      </c>
      <c r="T6988">
        <v>3.6</v>
      </c>
      <c r="U6988" s="2" t="s">
        <v>22052</v>
      </c>
      <c r="V6988" s="2" t="str">
        <f>SUBSTITUTE(Table1[[#This Row],[Datekey_Opening]],"_","/")</f>
        <v>2018/7/5</v>
      </c>
      <c r="W6988" s="3"/>
    </row>
    <row r="6989" spans="1:23" x14ac:dyDescent="0.3">
      <c r="A6989">
        <v>304484</v>
      </c>
      <c r="B6989" s="1" t="s">
        <v>14742</v>
      </c>
      <c r="C6989">
        <v>1</v>
      </c>
      <c r="D6989" t="str" cm="1">
        <f t="array" ref="D69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89" s="1" t="s">
        <v>2138</v>
      </c>
      <c r="F6989" t="s">
        <v>17357</v>
      </c>
      <c r="G6989" t="s">
        <v>2313</v>
      </c>
      <c r="H6989" t="s">
        <v>2314</v>
      </c>
      <c r="I6989">
        <v>77.367690999999994</v>
      </c>
      <c r="J6989">
        <v>28.5833075</v>
      </c>
      <c r="K6989" t="s">
        <v>217</v>
      </c>
      <c r="L6989" t="s">
        <v>208</v>
      </c>
      <c r="M6989" t="s">
        <v>27</v>
      </c>
      <c r="N6989" t="s">
        <v>27</v>
      </c>
      <c r="O6989" t="s">
        <v>27</v>
      </c>
      <c r="P6989" t="s">
        <v>27</v>
      </c>
      <c r="Q6989">
        <v>1</v>
      </c>
      <c r="R6989">
        <v>11</v>
      </c>
      <c r="S6989">
        <v>150</v>
      </c>
      <c r="T6989">
        <v>2.9</v>
      </c>
      <c r="U6989" s="2" t="s">
        <v>21852</v>
      </c>
      <c r="V6989" s="2" t="str">
        <f>SUBSTITUTE(Table1[[#This Row],[Datekey_Opening]],"_","/")</f>
        <v>2012/7/21</v>
      </c>
      <c r="W6989" s="3"/>
    </row>
    <row r="6990" spans="1:23" x14ac:dyDescent="0.3">
      <c r="A6990">
        <v>18368602</v>
      </c>
      <c r="B6990" s="1" t="s">
        <v>17358</v>
      </c>
      <c r="C6990">
        <v>1</v>
      </c>
      <c r="D6990" t="str" cm="1">
        <f t="array" ref="D69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90" s="1" t="s">
        <v>2138</v>
      </c>
      <c r="F6990" t="s">
        <v>17359</v>
      </c>
      <c r="G6990" t="s">
        <v>2313</v>
      </c>
      <c r="H6990" t="s">
        <v>2314</v>
      </c>
      <c r="I6990">
        <v>77.365524399999998</v>
      </c>
      <c r="J6990">
        <v>28.587973900000001</v>
      </c>
      <c r="K6990" t="s">
        <v>217</v>
      </c>
      <c r="L6990" t="s">
        <v>208</v>
      </c>
      <c r="M6990" t="s">
        <v>27</v>
      </c>
      <c r="N6990" t="s">
        <v>27</v>
      </c>
      <c r="O6990" t="s">
        <v>27</v>
      </c>
      <c r="P6990" t="s">
        <v>27</v>
      </c>
      <c r="Q6990">
        <v>1</v>
      </c>
      <c r="R6990">
        <v>2</v>
      </c>
      <c r="S6990">
        <v>300</v>
      </c>
      <c r="T6990">
        <v>1</v>
      </c>
      <c r="U6990" s="2" t="s">
        <v>22491</v>
      </c>
      <c r="V6990" s="2" t="str">
        <f>SUBSTITUTE(Table1[[#This Row],[Datekey_Opening]],"_","/")</f>
        <v>2012/7/25</v>
      </c>
      <c r="W6990" s="3"/>
    </row>
    <row r="6991" spans="1:23" x14ac:dyDescent="0.3">
      <c r="A6991">
        <v>3753</v>
      </c>
      <c r="B6991" s="1" t="s">
        <v>17369</v>
      </c>
      <c r="C6991">
        <v>1</v>
      </c>
      <c r="D6991" t="str" cm="1">
        <f t="array" ref="D69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91" s="1" t="s">
        <v>2138</v>
      </c>
      <c r="F6991" t="s">
        <v>17370</v>
      </c>
      <c r="G6991" t="s">
        <v>2324</v>
      </c>
      <c r="H6991" t="s">
        <v>2325</v>
      </c>
      <c r="I6991">
        <v>77.371606200000002</v>
      </c>
      <c r="J6991">
        <v>28.6142808</v>
      </c>
      <c r="K6991" t="s">
        <v>313</v>
      </c>
      <c r="L6991" t="s">
        <v>208</v>
      </c>
      <c r="M6991" t="s">
        <v>27</v>
      </c>
      <c r="N6991" t="s">
        <v>26</v>
      </c>
      <c r="O6991" t="s">
        <v>27</v>
      </c>
      <c r="P6991" t="s">
        <v>27</v>
      </c>
      <c r="Q6991">
        <v>3</v>
      </c>
      <c r="R6991">
        <v>56</v>
      </c>
      <c r="S6991">
        <v>1500</v>
      </c>
      <c r="T6991">
        <v>3.1</v>
      </c>
      <c r="U6991" s="2" t="s">
        <v>21299</v>
      </c>
      <c r="V6991" s="2" t="str">
        <f>SUBSTITUTE(Table1[[#This Row],[Datekey_Opening]],"_","/")</f>
        <v>2013/7/12</v>
      </c>
      <c r="W6991" s="3"/>
    </row>
    <row r="6992" spans="1:23" x14ac:dyDescent="0.3">
      <c r="A6992">
        <v>313250</v>
      </c>
      <c r="B6992" s="1" t="s">
        <v>17373</v>
      </c>
      <c r="C6992">
        <v>1</v>
      </c>
      <c r="D6992" t="str" cm="1">
        <f t="array" ref="D69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92" s="1" t="s">
        <v>2138</v>
      </c>
      <c r="F6992" t="s">
        <v>17374</v>
      </c>
      <c r="G6992" t="s">
        <v>2324</v>
      </c>
      <c r="H6992" t="s">
        <v>2325</v>
      </c>
      <c r="I6992">
        <v>77.370029950000003</v>
      </c>
      <c r="J6992">
        <v>28.623921710000001</v>
      </c>
      <c r="K6992" t="s">
        <v>238</v>
      </c>
      <c r="L6992" t="s">
        <v>208</v>
      </c>
      <c r="M6992" t="s">
        <v>27</v>
      </c>
      <c r="N6992" t="s">
        <v>27</v>
      </c>
      <c r="O6992" t="s">
        <v>27</v>
      </c>
      <c r="P6992" t="s">
        <v>27</v>
      </c>
      <c r="Q6992">
        <v>2</v>
      </c>
      <c r="R6992">
        <v>50</v>
      </c>
      <c r="S6992">
        <v>650</v>
      </c>
      <c r="T6992">
        <v>3.3</v>
      </c>
      <c r="U6992" s="2" t="s">
        <v>20772</v>
      </c>
      <c r="V6992" s="2" t="str">
        <f>SUBSTITUTE(Table1[[#This Row],[Datekey_Opening]],"_","/")</f>
        <v>2018/7/2</v>
      </c>
      <c r="W6992" s="3"/>
    </row>
    <row r="6993" spans="1:23" x14ac:dyDescent="0.3">
      <c r="A6993">
        <v>303996</v>
      </c>
      <c r="B6993" s="1" t="s">
        <v>17375</v>
      </c>
      <c r="C6993">
        <v>1</v>
      </c>
      <c r="D6993" t="str" cm="1">
        <f t="array" ref="D69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93" s="1" t="s">
        <v>2138</v>
      </c>
      <c r="F6993" t="s">
        <v>17376</v>
      </c>
      <c r="G6993" t="s">
        <v>2324</v>
      </c>
      <c r="H6993" t="s">
        <v>2325</v>
      </c>
      <c r="I6993">
        <v>77.368403400000005</v>
      </c>
      <c r="J6993">
        <v>28.613167000000001</v>
      </c>
      <c r="K6993" t="s">
        <v>793</v>
      </c>
      <c r="L6993" t="s">
        <v>208</v>
      </c>
      <c r="M6993" t="s">
        <v>26</v>
      </c>
      <c r="N6993" t="s">
        <v>27</v>
      </c>
      <c r="O6993" t="s">
        <v>27</v>
      </c>
      <c r="P6993" t="s">
        <v>27</v>
      </c>
      <c r="Q6993">
        <v>2</v>
      </c>
      <c r="R6993">
        <v>13</v>
      </c>
      <c r="S6993">
        <v>900</v>
      </c>
      <c r="T6993">
        <v>2.8</v>
      </c>
      <c r="U6993" s="2" t="s">
        <v>21851</v>
      </c>
      <c r="V6993" s="2" t="str">
        <f>SUBSTITUTE(Table1[[#This Row],[Datekey_Opening]],"_","/")</f>
        <v>2012/7/15</v>
      </c>
      <c r="W6993" s="3"/>
    </row>
    <row r="6994" spans="1:23" x14ac:dyDescent="0.3">
      <c r="A6994">
        <v>18281813</v>
      </c>
      <c r="B6994" s="1" t="s">
        <v>17384</v>
      </c>
      <c r="C6994">
        <v>1</v>
      </c>
      <c r="D6994" t="str" cm="1">
        <f t="array" ref="D69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94" s="1" t="s">
        <v>2138</v>
      </c>
      <c r="F6994" t="s">
        <v>17385</v>
      </c>
      <c r="G6994" t="s">
        <v>2324</v>
      </c>
      <c r="H6994" t="s">
        <v>2325</v>
      </c>
      <c r="I6994">
        <v>77.209524979999998</v>
      </c>
      <c r="J6994">
        <v>28.625657159999999</v>
      </c>
      <c r="K6994" t="s">
        <v>313</v>
      </c>
      <c r="L6994" t="s">
        <v>208</v>
      </c>
      <c r="M6994" t="s">
        <v>27</v>
      </c>
      <c r="N6994" t="s">
        <v>27</v>
      </c>
      <c r="O6994" t="s">
        <v>27</v>
      </c>
      <c r="P6994" t="s">
        <v>27</v>
      </c>
      <c r="Q6994">
        <v>2</v>
      </c>
      <c r="R6994">
        <v>2</v>
      </c>
      <c r="S6994">
        <v>550</v>
      </c>
      <c r="T6994">
        <v>1</v>
      </c>
      <c r="U6994" s="2" t="s">
        <v>22388</v>
      </c>
      <c r="V6994" s="2" t="str">
        <f>SUBSTITUTE(Table1[[#This Row],[Datekey_Opening]],"_","/")</f>
        <v>2011/7/24</v>
      </c>
      <c r="W6994" s="3"/>
    </row>
    <row r="6995" spans="1:23" x14ac:dyDescent="0.3">
      <c r="A6995">
        <v>18382349</v>
      </c>
      <c r="B6995" s="1" t="s">
        <v>17386</v>
      </c>
      <c r="C6995">
        <v>1</v>
      </c>
      <c r="D6995" t="str" cm="1">
        <f t="array" ref="D69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95" s="1" t="s">
        <v>2138</v>
      </c>
      <c r="F6995" t="s">
        <v>17387</v>
      </c>
      <c r="G6995" t="s">
        <v>2324</v>
      </c>
      <c r="H6995" t="s">
        <v>2325</v>
      </c>
      <c r="I6995">
        <v>77.363482399999995</v>
      </c>
      <c r="J6995">
        <v>28.613169599999999</v>
      </c>
      <c r="K6995" t="s">
        <v>396</v>
      </c>
      <c r="L6995" t="s">
        <v>208</v>
      </c>
      <c r="M6995" t="s">
        <v>27</v>
      </c>
      <c r="N6995" t="s">
        <v>27</v>
      </c>
      <c r="O6995" t="s">
        <v>27</v>
      </c>
      <c r="P6995" t="s">
        <v>27</v>
      </c>
      <c r="Q6995">
        <v>1</v>
      </c>
      <c r="R6995">
        <v>2</v>
      </c>
      <c r="S6995">
        <v>300</v>
      </c>
      <c r="T6995">
        <v>1</v>
      </c>
      <c r="U6995" s="2" t="s">
        <v>21288</v>
      </c>
      <c r="V6995" s="2" t="str">
        <f>SUBSTITUTE(Table1[[#This Row],[Datekey_Opening]],"_","/")</f>
        <v>2017/7/17</v>
      </c>
      <c r="W6995" s="3"/>
    </row>
    <row r="6996" spans="1:23" x14ac:dyDescent="0.3">
      <c r="A6996">
        <v>9724</v>
      </c>
      <c r="B6996" s="1" t="s">
        <v>17272</v>
      </c>
      <c r="C6996">
        <v>1</v>
      </c>
      <c r="D6996" t="str" cm="1">
        <f t="array" ref="D69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96" s="1" t="s">
        <v>2138</v>
      </c>
      <c r="F6996" t="s">
        <v>17396</v>
      </c>
      <c r="G6996" t="s">
        <v>2356</v>
      </c>
      <c r="H6996" t="s">
        <v>2357</v>
      </c>
      <c r="I6996">
        <v>77.382549999999995</v>
      </c>
      <c r="J6996">
        <v>28.520079899999999</v>
      </c>
      <c r="K6996" t="s">
        <v>313</v>
      </c>
      <c r="L6996" t="s">
        <v>208</v>
      </c>
      <c r="M6996" t="s">
        <v>26</v>
      </c>
      <c r="N6996" t="s">
        <v>26</v>
      </c>
      <c r="O6996" t="s">
        <v>27</v>
      </c>
      <c r="P6996" t="s">
        <v>27</v>
      </c>
      <c r="Q6996">
        <v>2</v>
      </c>
      <c r="R6996">
        <v>45</v>
      </c>
      <c r="S6996">
        <v>800</v>
      </c>
      <c r="T6996">
        <v>3.1</v>
      </c>
      <c r="U6996" s="2" t="s">
        <v>21115</v>
      </c>
      <c r="V6996" s="2" t="str">
        <f>SUBSTITUTE(Table1[[#This Row],[Datekey_Opening]],"_","/")</f>
        <v>2013/7/27</v>
      </c>
      <c r="W6996" s="3"/>
    </row>
    <row r="6997" spans="1:23" x14ac:dyDescent="0.3">
      <c r="A6997">
        <v>390</v>
      </c>
      <c r="B6997" s="1" t="s">
        <v>2834</v>
      </c>
      <c r="C6997">
        <v>1</v>
      </c>
      <c r="D6997" t="str" cm="1">
        <f t="array" ref="D69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97" s="1" t="s">
        <v>2138</v>
      </c>
      <c r="F6997" t="s">
        <v>17400</v>
      </c>
      <c r="G6997" t="s">
        <v>2362</v>
      </c>
      <c r="H6997" t="s">
        <v>2363</v>
      </c>
      <c r="I6997">
        <v>77.341313099999994</v>
      </c>
      <c r="J6997">
        <v>28.5864102</v>
      </c>
      <c r="K6997" t="s">
        <v>3207</v>
      </c>
      <c r="L6997" t="s">
        <v>208</v>
      </c>
      <c r="M6997" t="s">
        <v>27</v>
      </c>
      <c r="N6997" t="s">
        <v>27</v>
      </c>
      <c r="O6997" t="s">
        <v>27</v>
      </c>
      <c r="P6997" t="s">
        <v>27</v>
      </c>
      <c r="Q6997">
        <v>3</v>
      </c>
      <c r="R6997">
        <v>144</v>
      </c>
      <c r="S6997">
        <v>1000</v>
      </c>
      <c r="T6997">
        <v>3.4</v>
      </c>
      <c r="U6997" s="2" t="s">
        <v>20618</v>
      </c>
      <c r="V6997" s="2" t="str">
        <f>SUBSTITUTE(Table1[[#This Row],[Datekey_Opening]],"_","/")</f>
        <v>2018/7/26</v>
      </c>
      <c r="W6997" s="3"/>
    </row>
    <row r="6998" spans="1:23" x14ac:dyDescent="0.3">
      <c r="A6998">
        <v>2480</v>
      </c>
      <c r="B6998" s="1" t="s">
        <v>17401</v>
      </c>
      <c r="C6998">
        <v>1</v>
      </c>
      <c r="D6998" t="str" cm="1">
        <f t="array" ref="D69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98" s="1" t="s">
        <v>2138</v>
      </c>
      <c r="F6998" t="s">
        <v>17402</v>
      </c>
      <c r="G6998" t="s">
        <v>2368</v>
      </c>
      <c r="H6998" t="s">
        <v>2369</v>
      </c>
      <c r="I6998">
        <v>77.364833200000007</v>
      </c>
      <c r="J6998">
        <v>28.597102700000001</v>
      </c>
      <c r="K6998" t="s">
        <v>17403</v>
      </c>
      <c r="L6998" t="s">
        <v>208</v>
      </c>
      <c r="M6998" t="s">
        <v>27</v>
      </c>
      <c r="N6998" t="s">
        <v>27</v>
      </c>
      <c r="O6998" t="s">
        <v>27</v>
      </c>
      <c r="P6998" t="s">
        <v>27</v>
      </c>
      <c r="Q6998">
        <v>1</v>
      </c>
      <c r="R6998">
        <v>10</v>
      </c>
      <c r="S6998">
        <v>200</v>
      </c>
      <c r="T6998">
        <v>3</v>
      </c>
      <c r="U6998" s="2" t="s">
        <v>22869</v>
      </c>
      <c r="V6998" s="2" t="str">
        <f>SUBSTITUTE(Table1[[#This Row],[Datekey_Opening]],"_","/")</f>
        <v>2011/7/8</v>
      </c>
      <c r="W6998" s="3"/>
    </row>
    <row r="6999" spans="1:23" x14ac:dyDescent="0.3">
      <c r="A6999">
        <v>393</v>
      </c>
      <c r="B6999" s="1" t="s">
        <v>2834</v>
      </c>
      <c r="C6999">
        <v>1</v>
      </c>
      <c r="D6999" t="str" cm="1">
        <f t="array" ref="D69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99" s="1" t="s">
        <v>2138</v>
      </c>
      <c r="F6999" t="s">
        <v>17404</v>
      </c>
      <c r="G6999" t="s">
        <v>2368</v>
      </c>
      <c r="H6999" t="s">
        <v>2369</v>
      </c>
      <c r="I6999">
        <v>77.364840540000003</v>
      </c>
      <c r="J6999">
        <v>28.5973425</v>
      </c>
      <c r="K6999" t="s">
        <v>3207</v>
      </c>
      <c r="L6999" t="s">
        <v>208</v>
      </c>
      <c r="M6999" t="s">
        <v>27</v>
      </c>
      <c r="N6999" t="s">
        <v>26</v>
      </c>
      <c r="O6999" t="s">
        <v>27</v>
      </c>
      <c r="P6999" t="s">
        <v>27</v>
      </c>
      <c r="Q6999">
        <v>3</v>
      </c>
      <c r="R6999">
        <v>113</v>
      </c>
      <c r="S6999">
        <v>1000</v>
      </c>
      <c r="T6999">
        <v>3.3</v>
      </c>
      <c r="U6999" s="2" t="s">
        <v>21617</v>
      </c>
      <c r="V6999" s="2" t="str">
        <f>SUBSTITUTE(Table1[[#This Row],[Datekey_Opening]],"_","/")</f>
        <v>2011/7/25</v>
      </c>
      <c r="W6999" s="3"/>
    </row>
    <row r="7000" spans="1:23" x14ac:dyDescent="0.3">
      <c r="A7000">
        <v>2025</v>
      </c>
      <c r="B7000" s="1" t="s">
        <v>7286</v>
      </c>
      <c r="C7000">
        <v>1</v>
      </c>
      <c r="D7000" t="str" cm="1">
        <f t="array" ref="D70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00" s="1" t="s">
        <v>2138</v>
      </c>
      <c r="F7000" t="s">
        <v>17407</v>
      </c>
      <c r="G7000" t="s">
        <v>2373</v>
      </c>
      <c r="H7000" t="s">
        <v>2374</v>
      </c>
      <c r="I7000">
        <v>77.325445000000002</v>
      </c>
      <c r="J7000">
        <v>28.567039699999999</v>
      </c>
      <c r="K7000" t="s">
        <v>211</v>
      </c>
      <c r="L7000" t="s">
        <v>208</v>
      </c>
      <c r="M7000" t="s">
        <v>26</v>
      </c>
      <c r="N7000" t="s">
        <v>26</v>
      </c>
      <c r="O7000" t="s">
        <v>27</v>
      </c>
      <c r="P7000" t="s">
        <v>27</v>
      </c>
      <c r="Q7000">
        <v>3</v>
      </c>
      <c r="R7000">
        <v>108</v>
      </c>
      <c r="S7000">
        <v>1200</v>
      </c>
      <c r="T7000">
        <v>2</v>
      </c>
      <c r="U7000" s="2" t="s">
        <v>22395</v>
      </c>
      <c r="V7000" s="2" t="str">
        <f>SUBSTITUTE(Table1[[#This Row],[Datekey_Opening]],"_","/")</f>
        <v>2010/7/20</v>
      </c>
      <c r="W7000" s="3"/>
    </row>
    <row r="7001" spans="1:23" x14ac:dyDescent="0.3">
      <c r="A7001">
        <v>18317476</v>
      </c>
      <c r="B7001" s="1" t="s">
        <v>7295</v>
      </c>
      <c r="C7001">
        <v>1</v>
      </c>
      <c r="D7001" t="str" cm="1">
        <f t="array" ref="D70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01" s="1" t="s">
        <v>824</v>
      </c>
      <c r="F7001" t="s">
        <v>7292</v>
      </c>
      <c r="G7001" t="s">
        <v>7293</v>
      </c>
      <c r="H7001" t="s">
        <v>7294</v>
      </c>
      <c r="I7001">
        <v>77.243119699999994</v>
      </c>
      <c r="J7001">
        <v>28.6463374</v>
      </c>
      <c r="K7001" t="s">
        <v>664</v>
      </c>
      <c r="L7001" t="s">
        <v>208</v>
      </c>
      <c r="M7001" t="s">
        <v>26</v>
      </c>
      <c r="N7001" t="s">
        <v>27</v>
      </c>
      <c r="O7001" t="s">
        <v>27</v>
      </c>
      <c r="P7001" t="s">
        <v>27</v>
      </c>
      <c r="Q7001">
        <v>4</v>
      </c>
      <c r="R7001">
        <v>1</v>
      </c>
      <c r="S7001">
        <v>2000</v>
      </c>
      <c r="T7001">
        <v>1</v>
      </c>
      <c r="U7001" s="2" t="s">
        <v>21418</v>
      </c>
      <c r="V7001" s="2" t="str">
        <f>SUBSTITUTE(Table1[[#This Row],[Datekey_Opening]],"_","/")</f>
        <v>2010/1/27</v>
      </c>
      <c r="W7001" s="3"/>
    </row>
    <row r="7002" spans="1:23" x14ac:dyDescent="0.3">
      <c r="A7002">
        <v>18265411</v>
      </c>
      <c r="B7002" s="1" t="s">
        <v>4151</v>
      </c>
      <c r="C7002">
        <v>1</v>
      </c>
      <c r="D7002" t="str" cm="1">
        <f t="array" ref="D70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02" s="1" t="s">
        <v>2138</v>
      </c>
      <c r="F7002" t="s">
        <v>15613</v>
      </c>
      <c r="G7002" t="s">
        <v>2147</v>
      </c>
      <c r="H7002" t="s">
        <v>2148</v>
      </c>
      <c r="I7002">
        <v>77.321090100000006</v>
      </c>
      <c r="J7002">
        <v>28.567379500000001</v>
      </c>
      <c r="K7002" t="s">
        <v>3639</v>
      </c>
      <c r="L7002" t="s">
        <v>208</v>
      </c>
      <c r="M7002" t="s">
        <v>27</v>
      </c>
      <c r="N7002" t="s">
        <v>27</v>
      </c>
      <c r="O7002" t="s">
        <v>27</v>
      </c>
      <c r="P7002" t="s">
        <v>27</v>
      </c>
      <c r="Q7002">
        <v>1</v>
      </c>
      <c r="R7002">
        <v>212</v>
      </c>
      <c r="S7002">
        <v>350</v>
      </c>
      <c r="T7002">
        <v>2.7</v>
      </c>
      <c r="U7002" s="2" t="s">
        <v>21190</v>
      </c>
      <c r="V7002" s="2" t="str">
        <f>SUBSTITUTE(Table1[[#This Row],[Datekey_Opening]],"_","/")</f>
        <v>2010/6/9</v>
      </c>
      <c r="W7002" s="3"/>
    </row>
    <row r="7003" spans="1:23" x14ac:dyDescent="0.3">
      <c r="A7003">
        <v>18268925</v>
      </c>
      <c r="B7003" s="1" t="s">
        <v>2928</v>
      </c>
      <c r="C7003">
        <v>1</v>
      </c>
      <c r="D7003" t="str" cm="1">
        <f t="array" ref="D70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03" s="1" t="s">
        <v>2138</v>
      </c>
      <c r="F7003" t="s">
        <v>17307</v>
      </c>
      <c r="G7003" t="s">
        <v>2147</v>
      </c>
      <c r="H7003" t="s">
        <v>2148</v>
      </c>
      <c r="I7003">
        <v>77.320944179999998</v>
      </c>
      <c r="J7003">
        <v>28.567026420000001</v>
      </c>
      <c r="K7003" t="s">
        <v>998</v>
      </c>
      <c r="L7003" t="s">
        <v>208</v>
      </c>
      <c r="M7003" t="s">
        <v>27</v>
      </c>
      <c r="N7003" t="s">
        <v>26</v>
      </c>
      <c r="O7003" t="s">
        <v>27</v>
      </c>
      <c r="P7003" t="s">
        <v>27</v>
      </c>
      <c r="Q7003">
        <v>2</v>
      </c>
      <c r="R7003">
        <v>214</v>
      </c>
      <c r="S7003">
        <v>900</v>
      </c>
      <c r="T7003">
        <v>3.7</v>
      </c>
      <c r="U7003" s="2" t="s">
        <v>21893</v>
      </c>
      <c r="V7003" s="2" t="str">
        <f>SUBSTITUTE(Table1[[#This Row],[Datekey_Opening]],"_","/")</f>
        <v>2017/6/12</v>
      </c>
      <c r="W7003" s="3"/>
    </row>
    <row r="7004" spans="1:23" x14ac:dyDescent="0.3">
      <c r="A7004">
        <v>3155</v>
      </c>
      <c r="B7004" s="1" t="s">
        <v>15615</v>
      </c>
      <c r="C7004">
        <v>1</v>
      </c>
      <c r="D7004" t="str" cm="1">
        <f t="array" ref="D70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04" s="1" t="s">
        <v>2138</v>
      </c>
      <c r="F7004" t="s">
        <v>15616</v>
      </c>
      <c r="G7004" t="s">
        <v>5967</v>
      </c>
      <c r="H7004" t="s">
        <v>5968</v>
      </c>
      <c r="I7004">
        <v>77.3352723</v>
      </c>
      <c r="J7004">
        <v>28.5674286</v>
      </c>
      <c r="K7004" t="s">
        <v>2985</v>
      </c>
      <c r="L7004" t="s">
        <v>208</v>
      </c>
      <c r="M7004" t="s">
        <v>27</v>
      </c>
      <c r="N7004" t="s">
        <v>27</v>
      </c>
      <c r="O7004" t="s">
        <v>27</v>
      </c>
      <c r="P7004" t="s">
        <v>27</v>
      </c>
      <c r="Q7004">
        <v>3</v>
      </c>
      <c r="R7004">
        <v>330</v>
      </c>
      <c r="S7004">
        <v>1200</v>
      </c>
      <c r="T7004">
        <v>3.7</v>
      </c>
      <c r="U7004" s="2" t="s">
        <v>21120</v>
      </c>
      <c r="V7004" s="2" t="str">
        <f>SUBSTITUTE(Table1[[#This Row],[Datekey_Opening]],"_","/")</f>
        <v>2012/6/23</v>
      </c>
      <c r="W7004" s="3"/>
    </row>
    <row r="7005" spans="1:23" x14ac:dyDescent="0.3">
      <c r="A7005">
        <v>18289074</v>
      </c>
      <c r="B7005" s="1" t="s">
        <v>517</v>
      </c>
      <c r="C7005">
        <v>1</v>
      </c>
      <c r="D7005" t="str" cm="1">
        <f t="array" ref="D70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05" s="1" t="s">
        <v>2138</v>
      </c>
      <c r="F7005" t="s">
        <v>15617</v>
      </c>
      <c r="G7005" t="s">
        <v>2165</v>
      </c>
      <c r="H7005" t="s">
        <v>2166</v>
      </c>
      <c r="I7005">
        <v>77.321596999999997</v>
      </c>
      <c r="J7005">
        <v>28.565014000000001</v>
      </c>
      <c r="K7005" t="s">
        <v>290</v>
      </c>
      <c r="L7005" t="s">
        <v>208</v>
      </c>
      <c r="M7005" t="s">
        <v>27</v>
      </c>
      <c r="N7005" t="s">
        <v>27</v>
      </c>
      <c r="O7005" t="s">
        <v>27</v>
      </c>
      <c r="P7005" t="s">
        <v>27</v>
      </c>
      <c r="Q7005">
        <v>2</v>
      </c>
      <c r="R7005">
        <v>59</v>
      </c>
      <c r="S7005">
        <v>700</v>
      </c>
      <c r="T7005">
        <v>4</v>
      </c>
      <c r="U7005" s="2" t="s">
        <v>20881</v>
      </c>
      <c r="V7005" s="2" t="str">
        <f>SUBSTITUTE(Table1[[#This Row],[Datekey_Opening]],"_","/")</f>
        <v>2017/6/26</v>
      </c>
      <c r="W7005" s="3"/>
    </row>
    <row r="7006" spans="1:23" x14ac:dyDescent="0.3">
      <c r="A7006">
        <v>301509</v>
      </c>
      <c r="B7006" s="1" t="s">
        <v>15618</v>
      </c>
      <c r="C7006">
        <v>1</v>
      </c>
      <c r="D7006" t="str" cm="1">
        <f t="array" ref="D70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06" s="1" t="s">
        <v>2138</v>
      </c>
      <c r="F7006" t="s">
        <v>15619</v>
      </c>
      <c r="G7006" t="s">
        <v>2168</v>
      </c>
      <c r="H7006" t="s">
        <v>2169</v>
      </c>
      <c r="I7006">
        <v>77.5077462</v>
      </c>
      <c r="J7006">
        <v>28.466583499999999</v>
      </c>
      <c r="K7006" t="s">
        <v>211</v>
      </c>
      <c r="L7006" t="s">
        <v>208</v>
      </c>
      <c r="M7006" t="s">
        <v>27</v>
      </c>
      <c r="N7006" t="s">
        <v>27</v>
      </c>
      <c r="O7006" t="s">
        <v>27</v>
      </c>
      <c r="P7006" t="s">
        <v>27</v>
      </c>
      <c r="Q7006">
        <v>2</v>
      </c>
      <c r="R7006">
        <v>21</v>
      </c>
      <c r="S7006">
        <v>600</v>
      </c>
      <c r="T7006">
        <v>2.8</v>
      </c>
      <c r="U7006" s="2" t="s">
        <v>21315</v>
      </c>
      <c r="V7006" s="2" t="str">
        <f>SUBSTITUTE(Table1[[#This Row],[Datekey_Opening]],"_","/")</f>
        <v>2017/6/20</v>
      </c>
      <c r="W7006" s="3"/>
    </row>
    <row r="7007" spans="1:23" x14ac:dyDescent="0.3">
      <c r="A7007">
        <v>18433889</v>
      </c>
      <c r="B7007" s="1" t="s">
        <v>15620</v>
      </c>
      <c r="C7007">
        <v>1</v>
      </c>
      <c r="D7007" t="str" cm="1">
        <f t="array" ref="D70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07" s="1" t="s">
        <v>2138</v>
      </c>
      <c r="F7007" t="s">
        <v>15621</v>
      </c>
      <c r="G7007" t="s">
        <v>2168</v>
      </c>
      <c r="H7007" t="s">
        <v>2169</v>
      </c>
      <c r="I7007">
        <v>77.511285400000006</v>
      </c>
      <c r="J7007">
        <v>28.463456300000001</v>
      </c>
      <c r="K7007" t="s">
        <v>10254</v>
      </c>
      <c r="L7007" t="s">
        <v>208</v>
      </c>
      <c r="M7007" t="s">
        <v>26</v>
      </c>
      <c r="N7007" t="s">
        <v>27</v>
      </c>
      <c r="O7007" t="s">
        <v>27</v>
      </c>
      <c r="P7007" t="s">
        <v>27</v>
      </c>
      <c r="Q7007">
        <v>2</v>
      </c>
      <c r="R7007">
        <v>8</v>
      </c>
      <c r="S7007">
        <v>900</v>
      </c>
      <c r="T7007">
        <v>3.1</v>
      </c>
      <c r="U7007" s="2" t="s">
        <v>20888</v>
      </c>
      <c r="V7007" s="2" t="str">
        <f>SUBSTITUTE(Table1[[#This Row],[Datekey_Opening]],"_","/")</f>
        <v>2011/6/24</v>
      </c>
      <c r="W7007" s="3"/>
    </row>
    <row r="7008" spans="1:23" x14ac:dyDescent="0.3">
      <c r="A7008">
        <v>18281977</v>
      </c>
      <c r="B7008" s="1" t="s">
        <v>15622</v>
      </c>
      <c r="C7008">
        <v>1</v>
      </c>
      <c r="D7008" t="str" cm="1">
        <f t="array" ref="D70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08" s="1" t="s">
        <v>2138</v>
      </c>
      <c r="F7008" t="s">
        <v>15623</v>
      </c>
      <c r="G7008" t="s">
        <v>2168</v>
      </c>
      <c r="H7008" t="s">
        <v>2169</v>
      </c>
      <c r="I7008">
        <v>77.508207999999996</v>
      </c>
      <c r="J7008">
        <v>28.465816799999999</v>
      </c>
      <c r="K7008" t="s">
        <v>396</v>
      </c>
      <c r="L7008" t="s">
        <v>208</v>
      </c>
      <c r="M7008" t="s">
        <v>26</v>
      </c>
      <c r="N7008" t="s">
        <v>27</v>
      </c>
      <c r="O7008" t="s">
        <v>27</v>
      </c>
      <c r="P7008" t="s">
        <v>27</v>
      </c>
      <c r="Q7008">
        <v>3</v>
      </c>
      <c r="R7008">
        <v>3</v>
      </c>
      <c r="S7008">
        <v>1000</v>
      </c>
      <c r="T7008">
        <v>1</v>
      </c>
      <c r="U7008" s="2" t="s">
        <v>21494</v>
      </c>
      <c r="V7008" s="2" t="str">
        <f>SUBSTITUTE(Table1[[#This Row],[Datekey_Opening]],"_","/")</f>
        <v>2016/6/3</v>
      </c>
      <c r="W7008" s="3"/>
    </row>
    <row r="7009" spans="1:23" x14ac:dyDescent="0.3">
      <c r="A7009">
        <v>18334423</v>
      </c>
      <c r="B7009" s="1" t="s">
        <v>15625</v>
      </c>
      <c r="C7009">
        <v>1</v>
      </c>
      <c r="D7009" t="str" cm="1">
        <f t="array" ref="D70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09" s="1" t="s">
        <v>2138</v>
      </c>
      <c r="F7009" t="s">
        <v>15626</v>
      </c>
      <c r="G7009" t="s">
        <v>2176</v>
      </c>
      <c r="H7009" t="s">
        <v>2177</v>
      </c>
      <c r="I7009">
        <v>77.334855399999995</v>
      </c>
      <c r="J7009">
        <v>28.576470100000002</v>
      </c>
      <c r="K7009" t="s">
        <v>396</v>
      </c>
      <c r="L7009" t="s">
        <v>208</v>
      </c>
      <c r="M7009" t="s">
        <v>27</v>
      </c>
      <c r="N7009" t="s">
        <v>26</v>
      </c>
      <c r="O7009" t="s">
        <v>27</v>
      </c>
      <c r="P7009" t="s">
        <v>27</v>
      </c>
      <c r="Q7009">
        <v>1</v>
      </c>
      <c r="R7009">
        <v>49</v>
      </c>
      <c r="S7009">
        <v>350</v>
      </c>
      <c r="T7009">
        <v>3.2</v>
      </c>
      <c r="U7009" s="2" t="s">
        <v>22641</v>
      </c>
      <c r="V7009" s="2" t="str">
        <f>SUBSTITUTE(Table1[[#This Row],[Datekey_Opening]],"_","/")</f>
        <v>2011/6/19</v>
      </c>
      <c r="W7009" s="3"/>
    </row>
    <row r="7010" spans="1:23" x14ac:dyDescent="0.3">
      <c r="A7010">
        <v>312243</v>
      </c>
      <c r="B7010" s="1" t="s">
        <v>15627</v>
      </c>
      <c r="C7010">
        <v>1</v>
      </c>
      <c r="D7010" t="str" cm="1">
        <f t="array" ref="D70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10" s="1" t="s">
        <v>2138</v>
      </c>
      <c r="F7010" t="s">
        <v>15628</v>
      </c>
      <c r="G7010" t="s">
        <v>2176</v>
      </c>
      <c r="H7010" t="s">
        <v>2177</v>
      </c>
      <c r="I7010">
        <v>77.334895700000004</v>
      </c>
      <c r="J7010">
        <v>28.5766241</v>
      </c>
      <c r="K7010" t="s">
        <v>238</v>
      </c>
      <c r="L7010" t="s">
        <v>208</v>
      </c>
      <c r="M7010" t="s">
        <v>27</v>
      </c>
      <c r="N7010" t="s">
        <v>27</v>
      </c>
      <c r="O7010" t="s">
        <v>27</v>
      </c>
      <c r="P7010" t="s">
        <v>27</v>
      </c>
      <c r="Q7010">
        <v>1</v>
      </c>
      <c r="R7010">
        <v>97</v>
      </c>
      <c r="S7010">
        <v>350</v>
      </c>
      <c r="T7010">
        <v>3.6</v>
      </c>
      <c r="U7010" s="2" t="s">
        <v>21819</v>
      </c>
      <c r="V7010" s="2" t="str">
        <f>SUBSTITUTE(Table1[[#This Row],[Datekey_Opening]],"_","/")</f>
        <v>2011/6/7</v>
      </c>
      <c r="W7010" s="3"/>
    </row>
    <row r="7011" spans="1:23" x14ac:dyDescent="0.3">
      <c r="A7011">
        <v>4915</v>
      </c>
      <c r="B7011" s="1" t="s">
        <v>7619</v>
      </c>
      <c r="C7011">
        <v>1</v>
      </c>
      <c r="D7011" t="str" cm="1">
        <f t="array" ref="D70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11" s="1" t="s">
        <v>824</v>
      </c>
      <c r="F7011" t="s">
        <v>7620</v>
      </c>
      <c r="G7011" t="s">
        <v>7621</v>
      </c>
      <c r="H7011" t="s">
        <v>7622</v>
      </c>
      <c r="I7011">
        <v>77.189003900000003</v>
      </c>
      <c r="J7011">
        <v>28.5793611</v>
      </c>
      <c r="K7011" t="s">
        <v>4373</v>
      </c>
      <c r="L7011" t="s">
        <v>208</v>
      </c>
      <c r="M7011" t="s">
        <v>27</v>
      </c>
      <c r="N7011" t="s">
        <v>27</v>
      </c>
      <c r="O7011" t="s">
        <v>27</v>
      </c>
      <c r="P7011" t="s">
        <v>27</v>
      </c>
      <c r="Q7011">
        <v>4</v>
      </c>
      <c r="R7011">
        <v>32</v>
      </c>
      <c r="S7011">
        <v>2000</v>
      </c>
      <c r="T7011">
        <v>3.6</v>
      </c>
      <c r="U7011" s="2" t="s">
        <v>21422</v>
      </c>
      <c r="V7011" s="2" t="str">
        <f>SUBSTITUTE(Table1[[#This Row],[Datekey_Opening]],"_","/")</f>
        <v>2013/1/4</v>
      </c>
      <c r="W7011" s="3"/>
    </row>
    <row r="7012" spans="1:23" x14ac:dyDescent="0.3">
      <c r="A7012">
        <v>18383479</v>
      </c>
      <c r="B7012" s="1" t="s">
        <v>7010</v>
      </c>
      <c r="C7012">
        <v>1</v>
      </c>
      <c r="D7012" t="str" cm="1">
        <f t="array" ref="D70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12" s="1" t="s">
        <v>2138</v>
      </c>
      <c r="F7012" t="s">
        <v>4197</v>
      </c>
      <c r="G7012" t="s">
        <v>2180</v>
      </c>
      <c r="H7012" t="s">
        <v>2181</v>
      </c>
      <c r="I7012">
        <v>77.353573699999998</v>
      </c>
      <c r="J7012">
        <v>28.574300099999999</v>
      </c>
      <c r="K7012" t="s">
        <v>1130</v>
      </c>
      <c r="L7012" t="s">
        <v>208</v>
      </c>
      <c r="M7012" t="s">
        <v>27</v>
      </c>
      <c r="N7012" t="s">
        <v>26</v>
      </c>
      <c r="O7012" t="s">
        <v>27</v>
      </c>
      <c r="P7012" t="s">
        <v>27</v>
      </c>
      <c r="Q7012">
        <v>1</v>
      </c>
      <c r="R7012">
        <v>13</v>
      </c>
      <c r="S7012">
        <v>450</v>
      </c>
      <c r="T7012">
        <v>3.2</v>
      </c>
      <c r="U7012" s="2" t="s">
        <v>23300</v>
      </c>
      <c r="V7012" s="2" t="str">
        <f>SUBSTITUTE(Table1[[#This Row],[Datekey_Opening]],"_","/")</f>
        <v>2017/6/17</v>
      </c>
      <c r="W7012" s="3"/>
    </row>
    <row r="7013" spans="1:23" x14ac:dyDescent="0.3">
      <c r="A7013">
        <v>18383466</v>
      </c>
      <c r="B7013" s="1" t="s">
        <v>15631</v>
      </c>
      <c r="C7013">
        <v>1</v>
      </c>
      <c r="D7013" t="str" cm="1">
        <f t="array" ref="D70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13" s="1" t="s">
        <v>2138</v>
      </c>
      <c r="F7013" t="s">
        <v>4197</v>
      </c>
      <c r="G7013" t="s">
        <v>2180</v>
      </c>
      <c r="H7013" t="s">
        <v>2181</v>
      </c>
      <c r="I7013">
        <v>77.353663400000002</v>
      </c>
      <c r="J7013">
        <v>28.574218900000002</v>
      </c>
      <c r="K7013" t="s">
        <v>300</v>
      </c>
      <c r="L7013" t="s">
        <v>208</v>
      </c>
      <c r="M7013" t="s">
        <v>27</v>
      </c>
      <c r="N7013" t="s">
        <v>27</v>
      </c>
      <c r="O7013" t="s">
        <v>27</v>
      </c>
      <c r="P7013" t="s">
        <v>27</v>
      </c>
      <c r="Q7013">
        <v>1</v>
      </c>
      <c r="R7013">
        <v>6</v>
      </c>
      <c r="S7013">
        <v>450</v>
      </c>
      <c r="T7013">
        <v>2.8</v>
      </c>
      <c r="U7013" s="2" t="s">
        <v>21311</v>
      </c>
      <c r="V7013" s="2" t="str">
        <f>SUBSTITUTE(Table1[[#This Row],[Datekey_Opening]],"_","/")</f>
        <v>2018/6/1</v>
      </c>
      <c r="W7013" s="3"/>
    </row>
    <row r="7014" spans="1:23" x14ac:dyDescent="0.3">
      <c r="A7014">
        <v>18466951</v>
      </c>
      <c r="B7014" s="1" t="s">
        <v>1814</v>
      </c>
      <c r="C7014">
        <v>1</v>
      </c>
      <c r="D7014" t="str" cm="1">
        <f t="array" ref="D70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14" s="1" t="s">
        <v>2138</v>
      </c>
      <c r="F7014" t="s">
        <v>15632</v>
      </c>
      <c r="G7014" t="s">
        <v>2180</v>
      </c>
      <c r="H7014" t="s">
        <v>2181</v>
      </c>
      <c r="I7014">
        <v>0</v>
      </c>
      <c r="J7014">
        <v>0</v>
      </c>
      <c r="K7014" t="s">
        <v>6935</v>
      </c>
      <c r="L7014" t="s">
        <v>208</v>
      </c>
      <c r="M7014" t="s">
        <v>27</v>
      </c>
      <c r="N7014" t="s">
        <v>27</v>
      </c>
      <c r="O7014" t="s">
        <v>27</v>
      </c>
      <c r="P7014" t="s">
        <v>27</v>
      </c>
      <c r="Q7014">
        <v>3</v>
      </c>
      <c r="R7014">
        <v>46</v>
      </c>
      <c r="S7014">
        <v>1200</v>
      </c>
      <c r="T7014">
        <v>3.8</v>
      </c>
      <c r="U7014" s="2" t="s">
        <v>23301</v>
      </c>
      <c r="V7014" s="2" t="str">
        <f>SUBSTITUTE(Table1[[#This Row],[Datekey_Opening]],"_","/")</f>
        <v>2015/6/1</v>
      </c>
      <c r="W7014" s="3"/>
    </row>
    <row r="7015" spans="1:23" x14ac:dyDescent="0.3">
      <c r="A7015">
        <v>18254527</v>
      </c>
      <c r="B7015" s="1" t="s">
        <v>326</v>
      </c>
      <c r="C7015">
        <v>1</v>
      </c>
      <c r="D7015" t="str" cm="1">
        <f t="array" ref="D70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15" s="1" t="s">
        <v>2138</v>
      </c>
      <c r="F7015" t="s">
        <v>15633</v>
      </c>
      <c r="G7015" t="s">
        <v>2189</v>
      </c>
      <c r="H7015" t="s">
        <v>2190</v>
      </c>
      <c r="I7015">
        <v>77.387397919999998</v>
      </c>
      <c r="J7015">
        <v>28.533509290000001</v>
      </c>
      <c r="K7015" t="s">
        <v>4024</v>
      </c>
      <c r="L7015" t="s">
        <v>208</v>
      </c>
      <c r="M7015" t="s">
        <v>27</v>
      </c>
      <c r="N7015" t="s">
        <v>27</v>
      </c>
      <c r="O7015" t="s">
        <v>27</v>
      </c>
      <c r="P7015" t="s">
        <v>27</v>
      </c>
      <c r="Q7015">
        <v>1</v>
      </c>
      <c r="R7015">
        <v>7</v>
      </c>
      <c r="S7015">
        <v>350</v>
      </c>
      <c r="T7015">
        <v>2.9</v>
      </c>
      <c r="U7015" s="2" t="s">
        <v>22502</v>
      </c>
      <c r="V7015" s="2" t="str">
        <f>SUBSTITUTE(Table1[[#This Row],[Datekey_Opening]],"_","/")</f>
        <v>2016/6/8</v>
      </c>
      <c r="W7015" s="3"/>
    </row>
    <row r="7016" spans="1:23" x14ac:dyDescent="0.3">
      <c r="A7016">
        <v>310762</v>
      </c>
      <c r="B7016" s="1" t="s">
        <v>15636</v>
      </c>
      <c r="C7016">
        <v>1</v>
      </c>
      <c r="D7016" t="str" cm="1">
        <f t="array" ref="D70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16" s="1" t="s">
        <v>2138</v>
      </c>
      <c r="F7016" t="s">
        <v>15637</v>
      </c>
      <c r="G7016" t="s">
        <v>2189</v>
      </c>
      <c r="H7016" t="s">
        <v>2190</v>
      </c>
      <c r="I7016">
        <v>77.387169929999999</v>
      </c>
      <c r="J7016">
        <v>28.533958479999999</v>
      </c>
      <c r="K7016" t="s">
        <v>39</v>
      </c>
      <c r="L7016" t="s">
        <v>208</v>
      </c>
      <c r="M7016" t="s">
        <v>27</v>
      </c>
      <c r="N7016" t="s">
        <v>27</v>
      </c>
      <c r="O7016" t="s">
        <v>27</v>
      </c>
      <c r="P7016" t="s">
        <v>27</v>
      </c>
      <c r="Q7016">
        <v>1</v>
      </c>
      <c r="R7016">
        <v>2</v>
      </c>
      <c r="S7016">
        <v>250</v>
      </c>
      <c r="T7016">
        <v>1</v>
      </c>
      <c r="U7016" s="2" t="s">
        <v>21318</v>
      </c>
      <c r="V7016" s="2" t="str">
        <f>SUBSTITUTE(Table1[[#This Row],[Datekey_Opening]],"_","/")</f>
        <v>2015/6/23</v>
      </c>
      <c r="W7016" s="3"/>
    </row>
    <row r="7017" spans="1:23" x14ac:dyDescent="0.3">
      <c r="A7017">
        <v>312463</v>
      </c>
      <c r="B7017" s="1" t="s">
        <v>15638</v>
      </c>
      <c r="C7017">
        <v>1</v>
      </c>
      <c r="D7017" t="str" cm="1">
        <f t="array" ref="D70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17" s="1" t="s">
        <v>2138</v>
      </c>
      <c r="F7017" t="s">
        <v>15639</v>
      </c>
      <c r="G7017" t="s">
        <v>316</v>
      </c>
      <c r="H7017" t="s">
        <v>4224</v>
      </c>
      <c r="I7017">
        <v>77.337963700000003</v>
      </c>
      <c r="J7017">
        <v>28.597161</v>
      </c>
      <c r="K7017" t="s">
        <v>217</v>
      </c>
      <c r="L7017" t="s">
        <v>208</v>
      </c>
      <c r="M7017" t="s">
        <v>27</v>
      </c>
      <c r="N7017" t="s">
        <v>27</v>
      </c>
      <c r="O7017" t="s">
        <v>27</v>
      </c>
      <c r="P7017" t="s">
        <v>27</v>
      </c>
      <c r="Q7017">
        <v>1</v>
      </c>
      <c r="R7017">
        <v>9</v>
      </c>
      <c r="S7017">
        <v>100</v>
      </c>
      <c r="T7017">
        <v>3</v>
      </c>
      <c r="U7017" s="2" t="s">
        <v>22054</v>
      </c>
      <c r="V7017" s="2" t="str">
        <f>SUBSTITUTE(Table1[[#This Row],[Datekey_Opening]],"_","/")</f>
        <v>2010/6/26</v>
      </c>
      <c r="W7017" s="3"/>
    </row>
    <row r="7018" spans="1:23" x14ac:dyDescent="0.3">
      <c r="A7018">
        <v>309318</v>
      </c>
      <c r="B7018" s="1" t="s">
        <v>15640</v>
      </c>
      <c r="C7018">
        <v>1</v>
      </c>
      <c r="D7018" t="str" cm="1">
        <f t="array" ref="D70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18" s="1" t="s">
        <v>2138</v>
      </c>
      <c r="F7018" t="s">
        <v>15641</v>
      </c>
      <c r="G7018" t="s">
        <v>316</v>
      </c>
      <c r="H7018" t="s">
        <v>4224</v>
      </c>
      <c r="I7018">
        <v>77.344064299999999</v>
      </c>
      <c r="J7018">
        <v>28.596893600000001</v>
      </c>
      <c r="K7018" t="s">
        <v>39</v>
      </c>
      <c r="L7018" t="s">
        <v>208</v>
      </c>
      <c r="M7018" t="s">
        <v>27</v>
      </c>
      <c r="N7018" t="s">
        <v>26</v>
      </c>
      <c r="O7018" t="s">
        <v>27</v>
      </c>
      <c r="P7018" t="s">
        <v>27</v>
      </c>
      <c r="Q7018">
        <v>1</v>
      </c>
      <c r="R7018">
        <v>5</v>
      </c>
      <c r="S7018">
        <v>250</v>
      </c>
      <c r="T7018">
        <v>3</v>
      </c>
      <c r="U7018" s="2" t="s">
        <v>23238</v>
      </c>
      <c r="V7018" s="2" t="str">
        <f>SUBSTITUTE(Table1[[#This Row],[Datekey_Opening]],"_","/")</f>
        <v>2016/6/5</v>
      </c>
      <c r="W7018" s="3"/>
    </row>
    <row r="7019" spans="1:23" x14ac:dyDescent="0.3">
      <c r="A7019">
        <v>834</v>
      </c>
      <c r="B7019" s="1" t="s">
        <v>291</v>
      </c>
      <c r="C7019">
        <v>1</v>
      </c>
      <c r="D7019" t="str" cm="1">
        <f t="array" ref="D70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19" s="1" t="s">
        <v>2138</v>
      </c>
      <c r="F7019" t="s">
        <v>15642</v>
      </c>
      <c r="G7019" t="s">
        <v>316</v>
      </c>
      <c r="H7019" t="s">
        <v>4224</v>
      </c>
      <c r="I7019">
        <v>77.338895300000004</v>
      </c>
      <c r="J7019">
        <v>28.5939838</v>
      </c>
      <c r="K7019" t="s">
        <v>295</v>
      </c>
      <c r="L7019" t="s">
        <v>208</v>
      </c>
      <c r="M7019" t="s">
        <v>27</v>
      </c>
      <c r="N7019" t="s">
        <v>26</v>
      </c>
      <c r="O7019" t="s">
        <v>27</v>
      </c>
      <c r="P7019" t="s">
        <v>27</v>
      </c>
      <c r="Q7019">
        <v>3</v>
      </c>
      <c r="R7019">
        <v>1182</v>
      </c>
      <c r="S7019">
        <v>1100</v>
      </c>
      <c r="T7019">
        <v>3.7</v>
      </c>
      <c r="U7019" s="2" t="s">
        <v>22636</v>
      </c>
      <c r="V7019" s="2" t="str">
        <f>SUBSTITUTE(Table1[[#This Row],[Datekey_Opening]],"_","/")</f>
        <v>2010/6/12</v>
      </c>
      <c r="W7019" s="3"/>
    </row>
    <row r="7020" spans="1:23" x14ac:dyDescent="0.3">
      <c r="A7020">
        <v>18441561</v>
      </c>
      <c r="B7020" s="1" t="s">
        <v>10926</v>
      </c>
      <c r="C7020">
        <v>1</v>
      </c>
      <c r="D7020" t="str" cm="1">
        <f t="array" ref="D70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20" s="1" t="s">
        <v>2138</v>
      </c>
      <c r="F7020" t="s">
        <v>15646</v>
      </c>
      <c r="G7020" t="s">
        <v>2208</v>
      </c>
      <c r="H7020" t="s">
        <v>2209</v>
      </c>
      <c r="I7020">
        <v>77.404641999999996</v>
      </c>
      <c r="J7020">
        <v>28.499541600000001</v>
      </c>
      <c r="K7020" t="s">
        <v>567</v>
      </c>
      <c r="L7020" t="s">
        <v>208</v>
      </c>
      <c r="M7020" t="s">
        <v>27</v>
      </c>
      <c r="N7020" t="s">
        <v>27</v>
      </c>
      <c r="O7020" t="s">
        <v>27</v>
      </c>
      <c r="P7020" t="s">
        <v>27</v>
      </c>
      <c r="Q7020">
        <v>1</v>
      </c>
      <c r="R7020">
        <v>3</v>
      </c>
      <c r="S7020">
        <v>300</v>
      </c>
      <c r="T7020">
        <v>1</v>
      </c>
      <c r="U7020" s="2" t="s">
        <v>22753</v>
      </c>
      <c r="V7020" s="2" t="str">
        <f>SUBSTITUTE(Table1[[#This Row],[Datekey_Opening]],"_","/")</f>
        <v>2010/6/16</v>
      </c>
      <c r="W7020" s="3"/>
    </row>
    <row r="7021" spans="1:23" x14ac:dyDescent="0.3">
      <c r="A7021">
        <v>3143</v>
      </c>
      <c r="B7021" s="1" t="s">
        <v>15647</v>
      </c>
      <c r="C7021">
        <v>1</v>
      </c>
      <c r="D7021" t="str" cm="1">
        <f t="array" ref="D70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21" s="1" t="s">
        <v>2138</v>
      </c>
      <c r="F7021" t="s">
        <v>15648</v>
      </c>
      <c r="G7021" t="s">
        <v>320</v>
      </c>
      <c r="H7021" t="s">
        <v>2218</v>
      </c>
      <c r="I7021">
        <v>77.313999999999993</v>
      </c>
      <c r="J7021">
        <v>28.581770800000001</v>
      </c>
      <c r="K7021" t="s">
        <v>217</v>
      </c>
      <c r="L7021" t="s">
        <v>208</v>
      </c>
      <c r="M7021" t="s">
        <v>27</v>
      </c>
      <c r="N7021" t="s">
        <v>27</v>
      </c>
      <c r="O7021" t="s">
        <v>27</v>
      </c>
      <c r="P7021" t="s">
        <v>27</v>
      </c>
      <c r="Q7021">
        <v>1</v>
      </c>
      <c r="R7021">
        <v>4</v>
      </c>
      <c r="S7021">
        <v>200</v>
      </c>
      <c r="T7021">
        <v>2.9</v>
      </c>
      <c r="U7021" s="2" t="s">
        <v>22751</v>
      </c>
      <c r="V7021" s="2" t="str">
        <f>SUBSTITUTE(Table1[[#This Row],[Datekey_Opening]],"_","/")</f>
        <v>2017/6/23</v>
      </c>
      <c r="W7021" s="3"/>
    </row>
    <row r="7022" spans="1:23" x14ac:dyDescent="0.3">
      <c r="A7022">
        <v>4882</v>
      </c>
      <c r="B7022" s="1" t="s">
        <v>490</v>
      </c>
      <c r="C7022">
        <v>1</v>
      </c>
      <c r="D7022" t="str" cm="1">
        <f t="array" ref="D70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22" s="1" t="s">
        <v>2138</v>
      </c>
      <c r="F7022" t="s">
        <v>15651</v>
      </c>
      <c r="G7022" t="s">
        <v>333</v>
      </c>
      <c r="H7022" t="s">
        <v>2227</v>
      </c>
      <c r="I7022">
        <v>77.315609699999996</v>
      </c>
      <c r="J7022">
        <v>28.579317199999998</v>
      </c>
      <c r="K7022" t="s">
        <v>290</v>
      </c>
      <c r="L7022" t="s">
        <v>208</v>
      </c>
      <c r="M7022" t="s">
        <v>27</v>
      </c>
      <c r="N7022" t="s">
        <v>27</v>
      </c>
      <c r="O7022" t="s">
        <v>27</v>
      </c>
      <c r="P7022" t="s">
        <v>27</v>
      </c>
      <c r="Q7022">
        <v>2</v>
      </c>
      <c r="R7022">
        <v>22</v>
      </c>
      <c r="S7022">
        <v>650</v>
      </c>
      <c r="T7022">
        <v>2.9</v>
      </c>
      <c r="U7022" s="2" t="s">
        <v>23091</v>
      </c>
      <c r="V7022" s="2" t="str">
        <f>SUBSTITUTE(Table1[[#This Row],[Datekey_Opening]],"_","/")</f>
        <v>2018/6/5</v>
      </c>
      <c r="W7022" s="3"/>
    </row>
    <row r="7023" spans="1:23" x14ac:dyDescent="0.3">
      <c r="A7023">
        <v>18249084</v>
      </c>
      <c r="B7023" s="1" t="s">
        <v>685</v>
      </c>
      <c r="C7023">
        <v>1</v>
      </c>
      <c r="D7023" t="str" cm="1">
        <f t="array" ref="D70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23" s="1" t="s">
        <v>2138</v>
      </c>
      <c r="F7023" t="s">
        <v>15652</v>
      </c>
      <c r="G7023" t="s">
        <v>333</v>
      </c>
      <c r="H7023" t="s">
        <v>2227</v>
      </c>
      <c r="I7023">
        <v>0</v>
      </c>
      <c r="J7023">
        <v>0</v>
      </c>
      <c r="K7023" t="s">
        <v>689</v>
      </c>
      <c r="L7023" t="s">
        <v>208</v>
      </c>
      <c r="M7023" t="s">
        <v>27</v>
      </c>
      <c r="N7023" t="s">
        <v>27</v>
      </c>
      <c r="O7023" t="s">
        <v>27</v>
      </c>
      <c r="P7023" t="s">
        <v>27</v>
      </c>
      <c r="Q7023">
        <v>2</v>
      </c>
      <c r="R7023">
        <v>2</v>
      </c>
      <c r="S7023">
        <v>600</v>
      </c>
      <c r="T7023">
        <v>1</v>
      </c>
      <c r="U7023" s="2" t="s">
        <v>20634</v>
      </c>
      <c r="V7023" s="2" t="str">
        <f>SUBSTITUTE(Table1[[#This Row],[Datekey_Opening]],"_","/")</f>
        <v>2015/6/18</v>
      </c>
      <c r="W7023" s="3"/>
    </row>
    <row r="7024" spans="1:23" x14ac:dyDescent="0.3">
      <c r="A7024">
        <v>308951</v>
      </c>
      <c r="B7024" s="1" t="s">
        <v>15663</v>
      </c>
      <c r="C7024">
        <v>1</v>
      </c>
      <c r="D7024" t="str" cm="1">
        <f t="array" ref="D70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24" s="1" t="s">
        <v>2138</v>
      </c>
      <c r="F7024" t="s">
        <v>15664</v>
      </c>
      <c r="G7024" t="s">
        <v>344</v>
      </c>
      <c r="H7024" t="s">
        <v>4259</v>
      </c>
      <c r="I7024">
        <v>77.336098699999994</v>
      </c>
      <c r="J7024">
        <v>28.588035699999999</v>
      </c>
      <c r="K7024" t="s">
        <v>350</v>
      </c>
      <c r="L7024" t="s">
        <v>208</v>
      </c>
      <c r="M7024" t="s">
        <v>27</v>
      </c>
      <c r="N7024" t="s">
        <v>27</v>
      </c>
      <c r="O7024" t="s">
        <v>27</v>
      </c>
      <c r="P7024" t="s">
        <v>27</v>
      </c>
      <c r="Q7024">
        <v>1</v>
      </c>
      <c r="R7024">
        <v>27</v>
      </c>
      <c r="S7024">
        <v>300</v>
      </c>
      <c r="T7024">
        <v>3.3</v>
      </c>
      <c r="U7024" s="2" t="s">
        <v>20646</v>
      </c>
      <c r="V7024" s="2" t="str">
        <f>SUBSTITUTE(Table1[[#This Row],[Datekey_Opening]],"_","/")</f>
        <v>2012/6/13</v>
      </c>
      <c r="W7024" s="3"/>
    </row>
    <row r="7025" spans="1:23" x14ac:dyDescent="0.3">
      <c r="A7025">
        <v>5239</v>
      </c>
      <c r="B7025" s="1" t="s">
        <v>11029</v>
      </c>
      <c r="C7025">
        <v>1</v>
      </c>
      <c r="D7025" t="str" cm="1">
        <f t="array" ref="D70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25" s="1" t="s">
        <v>2138</v>
      </c>
      <c r="F7025" t="s">
        <v>15665</v>
      </c>
      <c r="G7025" t="s">
        <v>2250</v>
      </c>
      <c r="H7025" t="s">
        <v>2251</v>
      </c>
      <c r="I7025">
        <v>77.337946400000007</v>
      </c>
      <c r="J7025">
        <v>28.584376200000001</v>
      </c>
      <c r="K7025" t="s">
        <v>39</v>
      </c>
      <c r="L7025" t="s">
        <v>208</v>
      </c>
      <c r="M7025" t="s">
        <v>27</v>
      </c>
      <c r="N7025" t="s">
        <v>26</v>
      </c>
      <c r="O7025" t="s">
        <v>27</v>
      </c>
      <c r="P7025" t="s">
        <v>27</v>
      </c>
      <c r="Q7025">
        <v>1</v>
      </c>
      <c r="R7025">
        <v>102</v>
      </c>
      <c r="S7025">
        <v>350</v>
      </c>
      <c r="T7025">
        <v>3.4</v>
      </c>
      <c r="U7025" s="2" t="s">
        <v>22977</v>
      </c>
      <c r="V7025" s="2" t="str">
        <f>SUBSTITUTE(Table1[[#This Row],[Datekey_Opening]],"_","/")</f>
        <v>2016/6/22</v>
      </c>
      <c r="W7025" s="3"/>
    </row>
    <row r="7026" spans="1:23" x14ac:dyDescent="0.3">
      <c r="A7026">
        <v>18466412</v>
      </c>
      <c r="B7026" s="1" t="s">
        <v>15667</v>
      </c>
      <c r="C7026">
        <v>1</v>
      </c>
      <c r="D7026" t="str" cm="1">
        <f t="array" ref="D70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26" s="1" t="s">
        <v>2138</v>
      </c>
      <c r="F7026" t="s">
        <v>15668</v>
      </c>
      <c r="G7026" t="s">
        <v>2262</v>
      </c>
      <c r="H7026" t="s">
        <v>2263</v>
      </c>
      <c r="I7026">
        <v>0</v>
      </c>
      <c r="J7026">
        <v>0</v>
      </c>
      <c r="K7026" t="s">
        <v>447</v>
      </c>
      <c r="L7026" t="s">
        <v>208</v>
      </c>
      <c r="M7026" t="s">
        <v>27</v>
      </c>
      <c r="N7026" t="s">
        <v>27</v>
      </c>
      <c r="O7026" t="s">
        <v>27</v>
      </c>
      <c r="P7026" t="s">
        <v>27</v>
      </c>
      <c r="Q7026">
        <v>1</v>
      </c>
      <c r="R7026">
        <v>3</v>
      </c>
      <c r="S7026">
        <v>300</v>
      </c>
      <c r="T7026">
        <v>1</v>
      </c>
      <c r="U7026" s="2" t="s">
        <v>20633</v>
      </c>
      <c r="V7026" s="2" t="str">
        <f>SUBSTITUTE(Table1[[#This Row],[Datekey_Opening]],"_","/")</f>
        <v>2012/6/10</v>
      </c>
      <c r="W7026" s="3"/>
    </row>
    <row r="7027" spans="1:23" x14ac:dyDescent="0.3">
      <c r="A7027">
        <v>302535</v>
      </c>
      <c r="B7027" s="1" t="s">
        <v>15669</v>
      </c>
      <c r="C7027">
        <v>1</v>
      </c>
      <c r="D7027" t="str" cm="1">
        <f t="array" ref="D70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27" s="1" t="s">
        <v>2138</v>
      </c>
      <c r="F7027" t="s">
        <v>15670</v>
      </c>
      <c r="G7027" t="s">
        <v>8237</v>
      </c>
      <c r="H7027" t="s">
        <v>9347</v>
      </c>
      <c r="I7027">
        <v>77.3409391</v>
      </c>
      <c r="J7027">
        <v>28.5722363</v>
      </c>
      <c r="K7027" t="s">
        <v>15671</v>
      </c>
      <c r="L7027" t="s">
        <v>208</v>
      </c>
      <c r="M7027" t="s">
        <v>27</v>
      </c>
      <c r="N7027" t="s">
        <v>26</v>
      </c>
      <c r="O7027" t="s">
        <v>27</v>
      </c>
      <c r="P7027" t="s">
        <v>27</v>
      </c>
      <c r="Q7027">
        <v>2</v>
      </c>
      <c r="R7027">
        <v>164</v>
      </c>
      <c r="S7027">
        <v>600</v>
      </c>
      <c r="T7027">
        <v>3.7</v>
      </c>
      <c r="U7027" s="2" t="s">
        <v>20893</v>
      </c>
      <c r="V7027" s="2" t="str">
        <f>SUBSTITUTE(Table1[[#This Row],[Datekey_Opening]],"_","/")</f>
        <v>2014/6/18</v>
      </c>
      <c r="W7027" s="3"/>
    </row>
    <row r="7028" spans="1:23" x14ac:dyDescent="0.3">
      <c r="A7028">
        <v>18458315</v>
      </c>
      <c r="B7028" s="1" t="s">
        <v>15672</v>
      </c>
      <c r="C7028">
        <v>1</v>
      </c>
      <c r="D7028" t="str" cm="1">
        <f t="array" ref="D70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28" s="1" t="s">
        <v>2138</v>
      </c>
      <c r="F7028" t="s">
        <v>15673</v>
      </c>
      <c r="G7028" t="s">
        <v>353</v>
      </c>
      <c r="H7028" t="s">
        <v>2266</v>
      </c>
      <c r="I7028">
        <v>0</v>
      </c>
      <c r="J7028">
        <v>0</v>
      </c>
      <c r="K7028" t="s">
        <v>396</v>
      </c>
      <c r="L7028" t="s">
        <v>208</v>
      </c>
      <c r="M7028" t="s">
        <v>27</v>
      </c>
      <c r="N7028" t="s">
        <v>27</v>
      </c>
      <c r="O7028" t="s">
        <v>27</v>
      </c>
      <c r="P7028" t="s">
        <v>27</v>
      </c>
      <c r="Q7028">
        <v>1</v>
      </c>
      <c r="R7028">
        <v>49</v>
      </c>
      <c r="S7028">
        <v>200</v>
      </c>
      <c r="T7028">
        <v>3.7</v>
      </c>
      <c r="U7028" s="2" t="s">
        <v>21494</v>
      </c>
      <c r="V7028" s="2" t="str">
        <f>SUBSTITUTE(Table1[[#This Row],[Datekey_Opening]],"_","/")</f>
        <v>2016/6/3</v>
      </c>
      <c r="W7028" s="3"/>
    </row>
    <row r="7029" spans="1:23" x14ac:dyDescent="0.3">
      <c r="A7029">
        <v>313151</v>
      </c>
      <c r="B7029" s="1" t="s">
        <v>15676</v>
      </c>
      <c r="C7029">
        <v>1</v>
      </c>
      <c r="D7029" t="str" cm="1">
        <f t="array" ref="D70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29" s="1" t="s">
        <v>2138</v>
      </c>
      <c r="F7029" t="s">
        <v>15677</v>
      </c>
      <c r="G7029" t="s">
        <v>6059</v>
      </c>
      <c r="H7029" t="s">
        <v>6060</v>
      </c>
      <c r="I7029">
        <v>77.350233900000006</v>
      </c>
      <c r="J7029">
        <v>28.586507900000001</v>
      </c>
      <c r="K7029" t="s">
        <v>355</v>
      </c>
      <c r="L7029" t="s">
        <v>208</v>
      </c>
      <c r="M7029" t="s">
        <v>27</v>
      </c>
      <c r="N7029" t="s">
        <v>27</v>
      </c>
      <c r="O7029" t="s">
        <v>27</v>
      </c>
      <c r="P7029" t="s">
        <v>27</v>
      </c>
      <c r="Q7029">
        <v>1</v>
      </c>
      <c r="R7029">
        <v>2</v>
      </c>
      <c r="S7029">
        <v>300</v>
      </c>
      <c r="T7029">
        <v>1</v>
      </c>
      <c r="U7029" s="2" t="s">
        <v>22751</v>
      </c>
      <c r="V7029" s="2" t="str">
        <f>SUBSTITUTE(Table1[[#This Row],[Datekey_Opening]],"_","/")</f>
        <v>2017/6/23</v>
      </c>
      <c r="W7029" s="3"/>
    </row>
    <row r="7030" spans="1:23" x14ac:dyDescent="0.3">
      <c r="A7030">
        <v>18424204</v>
      </c>
      <c r="B7030" s="1" t="s">
        <v>209</v>
      </c>
      <c r="C7030">
        <v>1</v>
      </c>
      <c r="D7030" t="str" cm="1">
        <f t="array" ref="D70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30" s="1" t="s">
        <v>2138</v>
      </c>
      <c r="F7030" t="s">
        <v>15678</v>
      </c>
      <c r="G7030" t="s">
        <v>358</v>
      </c>
      <c r="H7030" t="s">
        <v>2269</v>
      </c>
      <c r="I7030">
        <v>77.353663400000002</v>
      </c>
      <c r="J7030">
        <v>28.574308599999998</v>
      </c>
      <c r="K7030" t="s">
        <v>1275</v>
      </c>
      <c r="L7030" t="s">
        <v>208</v>
      </c>
      <c r="M7030" t="s">
        <v>26</v>
      </c>
      <c r="N7030" t="s">
        <v>27</v>
      </c>
      <c r="O7030" t="s">
        <v>27</v>
      </c>
      <c r="P7030" t="s">
        <v>27</v>
      </c>
      <c r="Q7030">
        <v>2</v>
      </c>
      <c r="R7030">
        <v>7</v>
      </c>
      <c r="S7030">
        <v>900</v>
      </c>
      <c r="T7030">
        <v>2.9</v>
      </c>
      <c r="U7030" s="2" t="s">
        <v>21640</v>
      </c>
      <c r="V7030" s="2" t="str">
        <f>SUBSTITUTE(Table1[[#This Row],[Datekey_Opening]],"_","/")</f>
        <v>2018/6/11</v>
      </c>
      <c r="W7030" s="3"/>
    </row>
    <row r="7031" spans="1:23" x14ac:dyDescent="0.3">
      <c r="A7031">
        <v>305317</v>
      </c>
      <c r="B7031" s="1" t="s">
        <v>490</v>
      </c>
      <c r="C7031">
        <v>1</v>
      </c>
      <c r="D7031" t="str" cm="1">
        <f t="array" ref="D70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31" s="1" t="s">
        <v>2138</v>
      </c>
      <c r="F7031" t="s">
        <v>15679</v>
      </c>
      <c r="G7031" t="s">
        <v>2279</v>
      </c>
      <c r="H7031" t="s">
        <v>2280</v>
      </c>
      <c r="I7031">
        <v>77.334632999999997</v>
      </c>
      <c r="J7031">
        <v>28.5640131</v>
      </c>
      <c r="K7031" t="s">
        <v>290</v>
      </c>
      <c r="L7031" t="s">
        <v>208</v>
      </c>
      <c r="M7031" t="s">
        <v>27</v>
      </c>
      <c r="N7031" t="s">
        <v>27</v>
      </c>
      <c r="O7031" t="s">
        <v>27</v>
      </c>
      <c r="P7031" t="s">
        <v>27</v>
      </c>
      <c r="Q7031">
        <v>2</v>
      </c>
      <c r="R7031">
        <v>26</v>
      </c>
      <c r="S7031">
        <v>650</v>
      </c>
      <c r="T7031">
        <v>3</v>
      </c>
      <c r="U7031" s="2" t="s">
        <v>23049</v>
      </c>
      <c r="V7031" s="2" t="str">
        <f>SUBSTITUTE(Table1[[#This Row],[Datekey_Opening]],"_","/")</f>
        <v>2017/6/27</v>
      </c>
      <c r="W7031" s="3"/>
    </row>
    <row r="7032" spans="1:23" x14ac:dyDescent="0.3">
      <c r="A7032">
        <v>18433903</v>
      </c>
      <c r="B7032" s="1" t="s">
        <v>15689</v>
      </c>
      <c r="C7032">
        <v>1</v>
      </c>
      <c r="D7032" t="str" cm="1">
        <f t="array" ref="D70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32" s="1" t="s">
        <v>2138</v>
      </c>
      <c r="F7032" t="s">
        <v>15690</v>
      </c>
      <c r="G7032" t="s">
        <v>4288</v>
      </c>
      <c r="H7032" t="s">
        <v>4289</v>
      </c>
      <c r="I7032">
        <v>77.332184900000001</v>
      </c>
      <c r="J7032">
        <v>28.558011799999999</v>
      </c>
      <c r="K7032" t="s">
        <v>217</v>
      </c>
      <c r="L7032" t="s">
        <v>208</v>
      </c>
      <c r="M7032" t="s">
        <v>27</v>
      </c>
      <c r="N7032" t="s">
        <v>27</v>
      </c>
      <c r="O7032" t="s">
        <v>27</v>
      </c>
      <c r="P7032" t="s">
        <v>27</v>
      </c>
      <c r="Q7032">
        <v>2</v>
      </c>
      <c r="R7032">
        <v>11</v>
      </c>
      <c r="S7032">
        <v>800</v>
      </c>
      <c r="T7032">
        <v>3.2</v>
      </c>
      <c r="U7032" s="2" t="s">
        <v>20781</v>
      </c>
      <c r="V7032" s="2" t="str">
        <f>SUBSTITUTE(Table1[[#This Row],[Datekey_Opening]],"_","/")</f>
        <v>2017/6/25</v>
      </c>
      <c r="W7032" s="3"/>
    </row>
    <row r="7033" spans="1:23" x14ac:dyDescent="0.3">
      <c r="A7033">
        <v>18317511</v>
      </c>
      <c r="B7033" s="1" t="s">
        <v>15695</v>
      </c>
      <c r="C7033">
        <v>1</v>
      </c>
      <c r="D7033" t="str" cm="1">
        <f t="array" ref="D70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33" s="1" t="s">
        <v>2138</v>
      </c>
      <c r="F7033" t="s">
        <v>15696</v>
      </c>
      <c r="G7033" t="s">
        <v>584</v>
      </c>
      <c r="H7033" t="s">
        <v>2291</v>
      </c>
      <c r="I7033">
        <v>77.344152600000001</v>
      </c>
      <c r="J7033">
        <v>28.5485744</v>
      </c>
      <c r="K7033" t="s">
        <v>408</v>
      </c>
      <c r="L7033" t="s">
        <v>208</v>
      </c>
      <c r="M7033" t="s">
        <v>27</v>
      </c>
      <c r="N7033" t="s">
        <v>26</v>
      </c>
      <c r="O7033" t="s">
        <v>27</v>
      </c>
      <c r="P7033" t="s">
        <v>27</v>
      </c>
      <c r="Q7033">
        <v>2</v>
      </c>
      <c r="R7033">
        <v>49</v>
      </c>
      <c r="S7033">
        <v>650</v>
      </c>
      <c r="T7033">
        <v>3.3</v>
      </c>
      <c r="U7033" s="2" t="s">
        <v>20879</v>
      </c>
      <c r="V7033" s="2" t="str">
        <f>SUBSTITUTE(Table1[[#This Row],[Datekey_Opening]],"_","/")</f>
        <v>2018/6/8</v>
      </c>
      <c r="W7033" s="3"/>
    </row>
    <row r="7034" spans="1:23" x14ac:dyDescent="0.3">
      <c r="A7034">
        <v>310753</v>
      </c>
      <c r="B7034" s="1" t="s">
        <v>6964</v>
      </c>
      <c r="C7034">
        <v>1</v>
      </c>
      <c r="D7034" t="str" cm="1">
        <f t="array" ref="D70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34" s="1" t="s">
        <v>2138</v>
      </c>
      <c r="F7034" t="s">
        <v>15699</v>
      </c>
      <c r="G7034" t="s">
        <v>4294</v>
      </c>
      <c r="H7034" t="s">
        <v>4293</v>
      </c>
      <c r="I7034">
        <v>77.372793099999996</v>
      </c>
      <c r="J7034">
        <v>28.5551493</v>
      </c>
      <c r="K7034" t="s">
        <v>207</v>
      </c>
      <c r="L7034" t="s">
        <v>208</v>
      </c>
      <c r="M7034" t="s">
        <v>27</v>
      </c>
      <c r="N7034" t="s">
        <v>26</v>
      </c>
      <c r="O7034" t="s">
        <v>27</v>
      </c>
      <c r="P7034" t="s">
        <v>27</v>
      </c>
      <c r="Q7034">
        <v>1</v>
      </c>
      <c r="R7034">
        <v>22</v>
      </c>
      <c r="S7034">
        <v>250</v>
      </c>
      <c r="T7034">
        <v>3.4</v>
      </c>
      <c r="U7034" s="2" t="s">
        <v>22499</v>
      </c>
      <c r="V7034" s="2" t="str">
        <f>SUBSTITUTE(Table1[[#This Row],[Datekey_Opening]],"_","/")</f>
        <v>2013/6/2</v>
      </c>
      <c r="W7034" s="3"/>
    </row>
    <row r="7035" spans="1:23" x14ac:dyDescent="0.3">
      <c r="A7035">
        <v>304727</v>
      </c>
      <c r="B7035" s="1" t="s">
        <v>1087</v>
      </c>
      <c r="C7035">
        <v>1</v>
      </c>
      <c r="D7035" t="str" cm="1">
        <f t="array" ref="D70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35" s="1" t="s">
        <v>2138</v>
      </c>
      <c r="F7035" t="s">
        <v>15700</v>
      </c>
      <c r="G7035" t="s">
        <v>2300</v>
      </c>
      <c r="H7035" t="s">
        <v>2301</v>
      </c>
      <c r="I7035">
        <v>77.361917500000004</v>
      </c>
      <c r="J7035">
        <v>28.570513399999999</v>
      </c>
      <c r="K7035" t="s">
        <v>290</v>
      </c>
      <c r="L7035" t="s">
        <v>208</v>
      </c>
      <c r="M7035" t="s">
        <v>27</v>
      </c>
      <c r="N7035" t="s">
        <v>27</v>
      </c>
      <c r="O7035" t="s">
        <v>27</v>
      </c>
      <c r="P7035" t="s">
        <v>27</v>
      </c>
      <c r="Q7035">
        <v>1</v>
      </c>
      <c r="R7035">
        <v>42</v>
      </c>
      <c r="S7035">
        <v>450</v>
      </c>
      <c r="T7035">
        <v>2.7</v>
      </c>
      <c r="U7035" s="2" t="s">
        <v>20635</v>
      </c>
      <c r="V7035" s="2" t="str">
        <f>SUBSTITUTE(Table1[[#This Row],[Datekey_Opening]],"_","/")</f>
        <v>2013/6/15</v>
      </c>
      <c r="W7035" s="3"/>
    </row>
    <row r="7036" spans="1:23" x14ac:dyDescent="0.3">
      <c r="A7036">
        <v>313045</v>
      </c>
      <c r="B7036" s="1" t="s">
        <v>15701</v>
      </c>
      <c r="C7036">
        <v>1</v>
      </c>
      <c r="D7036" t="str" cm="1">
        <f t="array" ref="D70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36" s="1" t="s">
        <v>2138</v>
      </c>
      <c r="F7036" t="s">
        <v>15702</v>
      </c>
      <c r="G7036" t="s">
        <v>2300</v>
      </c>
      <c r="H7036" t="s">
        <v>2301</v>
      </c>
      <c r="I7036">
        <v>77.362445600000001</v>
      </c>
      <c r="J7036">
        <v>28.570849899999999</v>
      </c>
      <c r="K7036" t="s">
        <v>396</v>
      </c>
      <c r="L7036" t="s">
        <v>208</v>
      </c>
      <c r="M7036" t="s">
        <v>26</v>
      </c>
      <c r="N7036" t="s">
        <v>26</v>
      </c>
      <c r="O7036" t="s">
        <v>27</v>
      </c>
      <c r="P7036" t="s">
        <v>27</v>
      </c>
      <c r="Q7036">
        <v>3</v>
      </c>
      <c r="R7036">
        <v>56</v>
      </c>
      <c r="S7036">
        <v>1300</v>
      </c>
      <c r="T7036">
        <v>2.4</v>
      </c>
      <c r="U7036" s="2" t="s">
        <v>22396</v>
      </c>
      <c r="V7036" s="2" t="str">
        <f>SUBSTITUTE(Table1[[#This Row],[Datekey_Opening]],"_","/")</f>
        <v>2016/6/2</v>
      </c>
      <c r="W7036" s="3"/>
    </row>
    <row r="7037" spans="1:23" x14ac:dyDescent="0.3">
      <c r="A7037">
        <v>311341</v>
      </c>
      <c r="B7037" s="1" t="s">
        <v>15703</v>
      </c>
      <c r="C7037">
        <v>1</v>
      </c>
      <c r="D7037" t="str" cm="1">
        <f t="array" ref="D70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37" s="1" t="s">
        <v>2138</v>
      </c>
      <c r="F7037" t="s">
        <v>2301</v>
      </c>
      <c r="G7037" t="s">
        <v>2300</v>
      </c>
      <c r="H7037" t="s">
        <v>2301</v>
      </c>
      <c r="I7037">
        <v>77.370620000000002</v>
      </c>
      <c r="J7037">
        <v>28.572800000000001</v>
      </c>
      <c r="K7037" t="s">
        <v>396</v>
      </c>
      <c r="L7037" t="s">
        <v>208</v>
      </c>
      <c r="M7037" t="s">
        <v>27</v>
      </c>
      <c r="N7037" t="s">
        <v>26</v>
      </c>
      <c r="O7037" t="s">
        <v>27</v>
      </c>
      <c r="P7037" t="s">
        <v>27</v>
      </c>
      <c r="Q7037">
        <v>2</v>
      </c>
      <c r="R7037">
        <v>21</v>
      </c>
      <c r="S7037">
        <v>800</v>
      </c>
      <c r="T7037">
        <v>2.4</v>
      </c>
      <c r="U7037" s="2" t="s">
        <v>22498</v>
      </c>
      <c r="V7037" s="2" t="str">
        <f>SUBSTITUTE(Table1[[#This Row],[Datekey_Opening]],"_","/")</f>
        <v>2010/6/7</v>
      </c>
      <c r="W7037" s="3"/>
    </row>
    <row r="7038" spans="1:23" x14ac:dyDescent="0.3">
      <c r="A7038">
        <v>18144457</v>
      </c>
      <c r="B7038" s="1" t="s">
        <v>15706</v>
      </c>
      <c r="C7038">
        <v>1</v>
      </c>
      <c r="D7038" t="str" cm="1">
        <f t="array" ref="D70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38" s="1" t="s">
        <v>2138</v>
      </c>
      <c r="F7038" t="s">
        <v>15707</v>
      </c>
      <c r="G7038" t="s">
        <v>2317</v>
      </c>
      <c r="H7038" t="s">
        <v>2318</v>
      </c>
      <c r="I7038">
        <v>77.363173500000002</v>
      </c>
      <c r="J7038">
        <v>28.587846500000001</v>
      </c>
      <c r="K7038" t="s">
        <v>238</v>
      </c>
      <c r="L7038" t="s">
        <v>208</v>
      </c>
      <c r="M7038" t="s">
        <v>27</v>
      </c>
      <c r="N7038" t="s">
        <v>26</v>
      </c>
      <c r="O7038" t="s">
        <v>27</v>
      </c>
      <c r="P7038" t="s">
        <v>27</v>
      </c>
      <c r="Q7038">
        <v>2</v>
      </c>
      <c r="R7038">
        <v>123</v>
      </c>
      <c r="S7038">
        <v>600</v>
      </c>
      <c r="T7038">
        <v>3.5</v>
      </c>
      <c r="U7038" s="2" t="s">
        <v>22398</v>
      </c>
      <c r="V7038" s="2" t="str">
        <f>SUBSTITUTE(Table1[[#This Row],[Datekey_Opening]],"_","/")</f>
        <v>2013/6/14</v>
      </c>
      <c r="W7038" s="3"/>
    </row>
    <row r="7039" spans="1:23" x14ac:dyDescent="0.3">
      <c r="A7039">
        <v>307841</v>
      </c>
      <c r="B7039" s="1" t="s">
        <v>8289</v>
      </c>
      <c r="C7039">
        <v>1</v>
      </c>
      <c r="D7039" t="str" cm="1">
        <f t="array" ref="D70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39" s="1" t="s">
        <v>2138</v>
      </c>
      <c r="F7039" t="s">
        <v>15711</v>
      </c>
      <c r="G7039" t="s">
        <v>2317</v>
      </c>
      <c r="H7039" t="s">
        <v>2318</v>
      </c>
      <c r="I7039">
        <v>77.362365999999994</v>
      </c>
      <c r="J7039">
        <v>28.595570299999999</v>
      </c>
      <c r="K7039" t="s">
        <v>39</v>
      </c>
      <c r="L7039" t="s">
        <v>208</v>
      </c>
      <c r="M7039" t="s">
        <v>27</v>
      </c>
      <c r="N7039" t="s">
        <v>26</v>
      </c>
      <c r="O7039" t="s">
        <v>27</v>
      </c>
      <c r="P7039" t="s">
        <v>27</v>
      </c>
      <c r="Q7039">
        <v>1</v>
      </c>
      <c r="R7039">
        <v>56</v>
      </c>
      <c r="S7039">
        <v>350</v>
      </c>
      <c r="T7039">
        <v>2.1</v>
      </c>
      <c r="U7039" s="2" t="s">
        <v>21309</v>
      </c>
      <c r="V7039" s="2" t="str">
        <f>SUBSTITUTE(Table1[[#This Row],[Datekey_Opening]],"_","/")</f>
        <v>2013/6/22</v>
      </c>
      <c r="W7039" s="3"/>
    </row>
    <row r="7040" spans="1:23" x14ac:dyDescent="0.3">
      <c r="A7040">
        <v>308751</v>
      </c>
      <c r="B7040" s="1" t="s">
        <v>15716</v>
      </c>
      <c r="C7040">
        <v>1</v>
      </c>
      <c r="D7040" t="str" cm="1">
        <f t="array" ref="D70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40" s="1" t="s">
        <v>2138</v>
      </c>
      <c r="F7040" t="s">
        <v>15717</v>
      </c>
      <c r="G7040" t="s">
        <v>2324</v>
      </c>
      <c r="H7040" t="s">
        <v>2325</v>
      </c>
      <c r="I7040">
        <v>77.371173999999996</v>
      </c>
      <c r="J7040">
        <v>28.6139194</v>
      </c>
      <c r="K7040" t="s">
        <v>238</v>
      </c>
      <c r="L7040" t="s">
        <v>208</v>
      </c>
      <c r="M7040" t="s">
        <v>27</v>
      </c>
      <c r="N7040" t="s">
        <v>27</v>
      </c>
      <c r="O7040" t="s">
        <v>27</v>
      </c>
      <c r="P7040" t="s">
        <v>27</v>
      </c>
      <c r="Q7040">
        <v>1</v>
      </c>
      <c r="R7040">
        <v>5</v>
      </c>
      <c r="S7040">
        <v>200</v>
      </c>
      <c r="T7040">
        <v>2.9</v>
      </c>
      <c r="U7040" s="2" t="s">
        <v>22977</v>
      </c>
      <c r="V7040" s="2" t="str">
        <f>SUBSTITUTE(Table1[[#This Row],[Datekey_Opening]],"_","/")</f>
        <v>2016/6/22</v>
      </c>
      <c r="W7040" s="3"/>
    </row>
    <row r="7041" spans="1:23" x14ac:dyDescent="0.3">
      <c r="A7041">
        <v>18367978</v>
      </c>
      <c r="B7041" s="1" t="s">
        <v>12064</v>
      </c>
      <c r="C7041">
        <v>1</v>
      </c>
      <c r="D7041" t="str" cm="1">
        <f t="array" ref="D70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41" s="1" t="s">
        <v>2138</v>
      </c>
      <c r="F7041" t="s">
        <v>15720</v>
      </c>
      <c r="G7041" t="s">
        <v>2324</v>
      </c>
      <c r="H7041" t="s">
        <v>2325</v>
      </c>
      <c r="I7041">
        <v>77.370709199999993</v>
      </c>
      <c r="J7041">
        <v>28.618499100000001</v>
      </c>
      <c r="K7041" t="s">
        <v>3379</v>
      </c>
      <c r="L7041" t="s">
        <v>208</v>
      </c>
      <c r="M7041" t="s">
        <v>27</v>
      </c>
      <c r="N7041" t="s">
        <v>26</v>
      </c>
      <c r="O7041" t="s">
        <v>27</v>
      </c>
      <c r="P7041" t="s">
        <v>27</v>
      </c>
      <c r="Q7041">
        <v>1</v>
      </c>
      <c r="R7041">
        <v>11</v>
      </c>
      <c r="S7041">
        <v>350</v>
      </c>
      <c r="T7041">
        <v>3.2</v>
      </c>
      <c r="U7041" s="2" t="s">
        <v>22311</v>
      </c>
      <c r="V7041" s="2" t="str">
        <f>SUBSTITUTE(Table1[[#This Row],[Datekey_Opening]],"_","/")</f>
        <v>2016/6/1</v>
      </c>
      <c r="W7041" s="3"/>
    </row>
    <row r="7042" spans="1:23" x14ac:dyDescent="0.3">
      <c r="A7042">
        <v>5776</v>
      </c>
      <c r="B7042" s="1" t="s">
        <v>15721</v>
      </c>
      <c r="C7042">
        <v>1</v>
      </c>
      <c r="D7042" t="str" cm="1">
        <f t="array" ref="D70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42" s="1" t="s">
        <v>2138</v>
      </c>
      <c r="F7042" t="s">
        <v>15722</v>
      </c>
      <c r="G7042" t="s">
        <v>2324</v>
      </c>
      <c r="H7042" t="s">
        <v>2325</v>
      </c>
      <c r="I7042">
        <v>77.362545499999996</v>
      </c>
      <c r="J7042">
        <v>28.612799500000001</v>
      </c>
      <c r="K7042" t="s">
        <v>572</v>
      </c>
      <c r="L7042" t="s">
        <v>208</v>
      </c>
      <c r="M7042" t="s">
        <v>27</v>
      </c>
      <c r="N7042" t="s">
        <v>27</v>
      </c>
      <c r="O7042" t="s">
        <v>27</v>
      </c>
      <c r="P7042" t="s">
        <v>27</v>
      </c>
      <c r="Q7042">
        <v>2</v>
      </c>
      <c r="R7042">
        <v>56</v>
      </c>
      <c r="S7042">
        <v>750</v>
      </c>
      <c r="T7042">
        <v>2.9</v>
      </c>
      <c r="U7042" s="2" t="s">
        <v>22309</v>
      </c>
      <c r="V7042" s="2" t="str">
        <f>SUBSTITUTE(Table1[[#This Row],[Datekey_Opening]],"_","/")</f>
        <v>2016/6/4</v>
      </c>
      <c r="W7042" s="3"/>
    </row>
    <row r="7043" spans="1:23" x14ac:dyDescent="0.3">
      <c r="A7043">
        <v>304439</v>
      </c>
      <c r="B7043" s="1" t="s">
        <v>15726</v>
      </c>
      <c r="C7043">
        <v>1</v>
      </c>
      <c r="D7043" t="str" cm="1">
        <f t="array" ref="D70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43" s="1" t="s">
        <v>2138</v>
      </c>
      <c r="F7043" t="s">
        <v>15727</v>
      </c>
      <c r="G7043" t="s">
        <v>2324</v>
      </c>
      <c r="H7043" t="s">
        <v>2325</v>
      </c>
      <c r="I7043">
        <v>77.355091049999999</v>
      </c>
      <c r="J7043">
        <v>28.619970070000001</v>
      </c>
      <c r="K7043" t="s">
        <v>238</v>
      </c>
      <c r="L7043" t="s">
        <v>208</v>
      </c>
      <c r="M7043" t="s">
        <v>27</v>
      </c>
      <c r="N7043" t="s">
        <v>27</v>
      </c>
      <c r="O7043" t="s">
        <v>27</v>
      </c>
      <c r="P7043" t="s">
        <v>27</v>
      </c>
      <c r="Q7043">
        <v>1</v>
      </c>
      <c r="R7043">
        <v>2</v>
      </c>
      <c r="S7043">
        <v>250</v>
      </c>
      <c r="T7043">
        <v>1</v>
      </c>
      <c r="U7043" s="2" t="s">
        <v>23144</v>
      </c>
      <c r="V7043" s="2" t="str">
        <f>SUBSTITUTE(Table1[[#This Row],[Datekey_Opening]],"_","/")</f>
        <v>2014/6/6</v>
      </c>
      <c r="W7043" s="3"/>
    </row>
    <row r="7044" spans="1:23" x14ac:dyDescent="0.3">
      <c r="A7044">
        <v>18466993</v>
      </c>
      <c r="B7044" s="1" t="s">
        <v>1526</v>
      </c>
      <c r="C7044">
        <v>1</v>
      </c>
      <c r="D7044" t="str" cm="1">
        <f t="array" ref="D70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44" s="1" t="s">
        <v>2138</v>
      </c>
      <c r="F7044" t="s">
        <v>15737</v>
      </c>
      <c r="G7044" t="s">
        <v>2342</v>
      </c>
      <c r="H7044" t="s">
        <v>2343</v>
      </c>
      <c r="I7044">
        <v>77.392333199999996</v>
      </c>
      <c r="J7044">
        <v>28.571773199999999</v>
      </c>
      <c r="K7044" t="s">
        <v>207</v>
      </c>
      <c r="L7044" t="s">
        <v>208</v>
      </c>
      <c r="M7044" t="s">
        <v>27</v>
      </c>
      <c r="N7044" t="s">
        <v>27</v>
      </c>
      <c r="O7044" t="s">
        <v>27</v>
      </c>
      <c r="P7044" t="s">
        <v>27</v>
      </c>
      <c r="Q7044">
        <v>1</v>
      </c>
      <c r="R7044">
        <v>3</v>
      </c>
      <c r="S7044">
        <v>100</v>
      </c>
      <c r="T7044">
        <v>1</v>
      </c>
      <c r="U7044" s="2" t="s">
        <v>21494</v>
      </c>
      <c r="V7044" s="2" t="str">
        <f>SUBSTITUTE(Table1[[#This Row],[Datekey_Opening]],"_","/")</f>
        <v>2016/6/3</v>
      </c>
      <c r="W7044" s="3"/>
    </row>
    <row r="7045" spans="1:23" x14ac:dyDescent="0.3">
      <c r="A7045">
        <v>18472450</v>
      </c>
      <c r="B7045" s="1" t="s">
        <v>15738</v>
      </c>
      <c r="C7045">
        <v>1</v>
      </c>
      <c r="D7045" t="str" cm="1">
        <f t="array" ref="D70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45" s="1" t="s">
        <v>2138</v>
      </c>
      <c r="F7045" t="s">
        <v>15739</v>
      </c>
      <c r="G7045" t="s">
        <v>2342</v>
      </c>
      <c r="H7045" t="s">
        <v>2343</v>
      </c>
      <c r="I7045">
        <v>77.380417600000001</v>
      </c>
      <c r="J7045">
        <v>28.5716155</v>
      </c>
      <c r="K7045" t="s">
        <v>15740</v>
      </c>
      <c r="L7045" t="s">
        <v>208</v>
      </c>
      <c r="M7045" t="s">
        <v>27</v>
      </c>
      <c r="N7045" t="s">
        <v>27</v>
      </c>
      <c r="O7045" t="s">
        <v>27</v>
      </c>
      <c r="P7045" t="s">
        <v>27</v>
      </c>
      <c r="Q7045">
        <v>2</v>
      </c>
      <c r="R7045">
        <v>3</v>
      </c>
      <c r="S7045">
        <v>600</v>
      </c>
      <c r="T7045">
        <v>1</v>
      </c>
      <c r="U7045" s="2" t="s">
        <v>22057</v>
      </c>
      <c r="V7045" s="2" t="str">
        <f>SUBSTITUTE(Table1[[#This Row],[Datekey_Opening]],"_","/")</f>
        <v>2015/6/8</v>
      </c>
      <c r="W7045" s="3"/>
    </row>
    <row r="7046" spans="1:23" x14ac:dyDescent="0.3">
      <c r="A7046">
        <v>1495</v>
      </c>
      <c r="B7046" s="1" t="s">
        <v>15741</v>
      </c>
      <c r="C7046">
        <v>1</v>
      </c>
      <c r="D7046" t="str" cm="1">
        <f t="array" ref="D70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46" s="1" t="s">
        <v>2138</v>
      </c>
      <c r="F7046" t="s">
        <v>2357</v>
      </c>
      <c r="G7046" t="s">
        <v>2356</v>
      </c>
      <c r="H7046" t="s">
        <v>2357</v>
      </c>
      <c r="I7046">
        <v>77.384164600000005</v>
      </c>
      <c r="J7046">
        <v>28.520500599999998</v>
      </c>
      <c r="K7046" t="s">
        <v>313</v>
      </c>
      <c r="L7046" t="s">
        <v>208</v>
      </c>
      <c r="M7046" t="s">
        <v>27</v>
      </c>
      <c r="N7046" t="s">
        <v>26</v>
      </c>
      <c r="O7046" t="s">
        <v>27</v>
      </c>
      <c r="P7046" t="s">
        <v>27</v>
      </c>
      <c r="Q7046">
        <v>2</v>
      </c>
      <c r="R7046">
        <v>210</v>
      </c>
      <c r="S7046">
        <v>550</v>
      </c>
      <c r="T7046">
        <v>3.6</v>
      </c>
      <c r="U7046" s="2" t="s">
        <v>22399</v>
      </c>
      <c r="V7046" s="2" t="str">
        <f>SUBSTITUTE(Table1[[#This Row],[Datekey_Opening]],"_","/")</f>
        <v>2016/6/7</v>
      </c>
      <c r="W7046" s="3"/>
    </row>
    <row r="7047" spans="1:23" x14ac:dyDescent="0.3">
      <c r="A7047">
        <v>18431981</v>
      </c>
      <c r="B7047" s="1" t="s">
        <v>15745</v>
      </c>
      <c r="C7047">
        <v>1</v>
      </c>
      <c r="D7047" t="str" cm="1">
        <f t="array" ref="D70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47" s="1" t="s">
        <v>2138</v>
      </c>
      <c r="F7047" t="s">
        <v>2361</v>
      </c>
      <c r="G7047" t="s">
        <v>2362</v>
      </c>
      <c r="H7047" t="s">
        <v>2363</v>
      </c>
      <c r="I7047">
        <v>77.3409762</v>
      </c>
      <c r="J7047">
        <v>28.586310600000001</v>
      </c>
      <c r="K7047" t="s">
        <v>238</v>
      </c>
      <c r="L7047" t="s">
        <v>208</v>
      </c>
      <c r="M7047" t="s">
        <v>27</v>
      </c>
      <c r="N7047" t="s">
        <v>27</v>
      </c>
      <c r="O7047" t="s">
        <v>27</v>
      </c>
      <c r="P7047" t="s">
        <v>27</v>
      </c>
      <c r="Q7047">
        <v>2</v>
      </c>
      <c r="R7047">
        <v>3</v>
      </c>
      <c r="S7047">
        <v>550</v>
      </c>
      <c r="T7047">
        <v>1</v>
      </c>
      <c r="U7047" s="2" t="s">
        <v>21819</v>
      </c>
      <c r="V7047" s="2" t="str">
        <f>SUBSTITUTE(Table1[[#This Row],[Datekey_Opening]],"_","/")</f>
        <v>2011/6/7</v>
      </c>
      <c r="W7047" s="3"/>
    </row>
    <row r="7048" spans="1:23" x14ac:dyDescent="0.3">
      <c r="A7048">
        <v>18400770</v>
      </c>
      <c r="B7048" s="1" t="s">
        <v>7625</v>
      </c>
      <c r="C7048">
        <v>1</v>
      </c>
      <c r="D7048" t="str" cm="1">
        <f t="array" ref="D70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48" s="1" t="s">
        <v>824</v>
      </c>
      <c r="F7048" t="s">
        <v>7626</v>
      </c>
      <c r="G7048" t="s">
        <v>7627</v>
      </c>
      <c r="H7048" t="s">
        <v>7628</v>
      </c>
      <c r="I7048">
        <v>77.170140799999999</v>
      </c>
      <c r="J7048">
        <v>28.5950782</v>
      </c>
      <c r="K7048" t="s">
        <v>7629</v>
      </c>
      <c r="L7048" t="s">
        <v>208</v>
      </c>
      <c r="M7048" t="s">
        <v>26</v>
      </c>
      <c r="N7048" t="s">
        <v>27</v>
      </c>
      <c r="O7048" t="s">
        <v>27</v>
      </c>
      <c r="P7048" t="s">
        <v>27</v>
      </c>
      <c r="Q7048">
        <v>4</v>
      </c>
      <c r="R7048">
        <v>42</v>
      </c>
      <c r="S7048">
        <v>2000</v>
      </c>
      <c r="T7048">
        <v>3.7</v>
      </c>
      <c r="U7048" s="2" t="s">
        <v>21424</v>
      </c>
      <c r="V7048" s="2" t="str">
        <f>SUBSTITUTE(Table1[[#This Row],[Datekey_Opening]],"_","/")</f>
        <v>2018/1/17</v>
      </c>
      <c r="W7048" s="3"/>
    </row>
    <row r="7049" spans="1:23" x14ac:dyDescent="0.3">
      <c r="A7049">
        <v>5598</v>
      </c>
      <c r="B7049" s="1" t="s">
        <v>1087</v>
      </c>
      <c r="C7049">
        <v>1</v>
      </c>
      <c r="D7049" t="str" cm="1">
        <f t="array" ref="D70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49" s="1" t="s">
        <v>2138</v>
      </c>
      <c r="F7049" t="s">
        <v>15749</v>
      </c>
      <c r="G7049" t="s">
        <v>2373</v>
      </c>
      <c r="H7049" t="s">
        <v>2374</v>
      </c>
      <c r="I7049">
        <v>77.326026100000007</v>
      </c>
      <c r="J7049">
        <v>28.5676664</v>
      </c>
      <c r="K7049" t="s">
        <v>290</v>
      </c>
      <c r="L7049" t="s">
        <v>208</v>
      </c>
      <c r="M7049" t="s">
        <v>27</v>
      </c>
      <c r="N7049" t="s">
        <v>27</v>
      </c>
      <c r="O7049" t="s">
        <v>27</v>
      </c>
      <c r="P7049" t="s">
        <v>27</v>
      </c>
      <c r="Q7049">
        <v>1</v>
      </c>
      <c r="R7049">
        <v>34</v>
      </c>
      <c r="S7049">
        <v>450</v>
      </c>
      <c r="T7049">
        <v>2.7</v>
      </c>
      <c r="U7049" s="2" t="s">
        <v>21857</v>
      </c>
      <c r="V7049" s="2" t="str">
        <f>SUBSTITUTE(Table1[[#This Row],[Datekey_Opening]],"_","/")</f>
        <v>2014/6/9</v>
      </c>
      <c r="W7049" s="3"/>
    </row>
    <row r="7050" spans="1:23" x14ac:dyDescent="0.3">
      <c r="A7050">
        <v>18017237</v>
      </c>
      <c r="B7050" s="1" t="s">
        <v>2267</v>
      </c>
      <c r="C7050">
        <v>1</v>
      </c>
      <c r="D7050" t="str" cm="1">
        <f t="array" ref="D70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50" s="1" t="s">
        <v>2138</v>
      </c>
      <c r="F7050" t="s">
        <v>15750</v>
      </c>
      <c r="G7050" t="s">
        <v>2373</v>
      </c>
      <c r="H7050" t="s">
        <v>2374</v>
      </c>
      <c r="I7050">
        <v>77.326564500000003</v>
      </c>
      <c r="J7050">
        <v>28.5680759</v>
      </c>
      <c r="K7050" t="s">
        <v>2270</v>
      </c>
      <c r="L7050" t="s">
        <v>208</v>
      </c>
      <c r="M7050" t="s">
        <v>27</v>
      </c>
      <c r="N7050" t="s">
        <v>27</v>
      </c>
      <c r="O7050" t="s">
        <v>27</v>
      </c>
      <c r="P7050" t="s">
        <v>27</v>
      </c>
      <c r="Q7050">
        <v>1</v>
      </c>
      <c r="R7050">
        <v>8</v>
      </c>
      <c r="S7050">
        <v>300</v>
      </c>
      <c r="T7050">
        <v>3</v>
      </c>
      <c r="U7050" s="2" t="s">
        <v>21325</v>
      </c>
      <c r="V7050" s="2" t="str">
        <f>SUBSTITUTE(Table1[[#This Row],[Datekey_Opening]],"_","/")</f>
        <v>2012/6/18</v>
      </c>
      <c r="W7050" s="3"/>
    </row>
    <row r="7051" spans="1:23" x14ac:dyDescent="0.3">
      <c r="A7051">
        <v>7939</v>
      </c>
      <c r="B7051" s="1" t="s">
        <v>519</v>
      </c>
      <c r="C7051">
        <v>1</v>
      </c>
      <c r="D7051" t="str" cm="1">
        <f t="array" ref="D70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51" s="1" t="s">
        <v>2138</v>
      </c>
      <c r="F7051" t="s">
        <v>15751</v>
      </c>
      <c r="G7051" t="s">
        <v>2373</v>
      </c>
      <c r="H7051" t="s">
        <v>2374</v>
      </c>
      <c r="I7051">
        <v>77.325497200000001</v>
      </c>
      <c r="J7051">
        <v>28.567253699999998</v>
      </c>
      <c r="K7051" t="s">
        <v>523</v>
      </c>
      <c r="L7051" t="s">
        <v>208</v>
      </c>
      <c r="M7051" t="s">
        <v>27</v>
      </c>
      <c r="N7051" t="s">
        <v>27</v>
      </c>
      <c r="O7051" t="s">
        <v>27</v>
      </c>
      <c r="P7051" t="s">
        <v>27</v>
      </c>
      <c r="Q7051">
        <v>1</v>
      </c>
      <c r="R7051">
        <v>41</v>
      </c>
      <c r="S7051">
        <v>300</v>
      </c>
      <c r="T7051">
        <v>3.5</v>
      </c>
      <c r="U7051" s="2" t="s">
        <v>23263</v>
      </c>
      <c r="V7051" s="2" t="str">
        <f>SUBSTITUTE(Table1[[#This Row],[Datekey_Opening]],"_","/")</f>
        <v>2017/6/6</v>
      </c>
      <c r="W7051" s="3"/>
    </row>
    <row r="7052" spans="1:23" x14ac:dyDescent="0.3">
      <c r="A7052">
        <v>3251</v>
      </c>
      <c r="B7052" s="1" t="s">
        <v>15752</v>
      </c>
      <c r="C7052">
        <v>1</v>
      </c>
      <c r="D7052" t="str" cm="1">
        <f t="array" ref="D70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52" s="1" t="s">
        <v>2138</v>
      </c>
      <c r="F7052" t="s">
        <v>11070</v>
      </c>
      <c r="G7052" t="s">
        <v>2373</v>
      </c>
      <c r="H7052" t="s">
        <v>2374</v>
      </c>
      <c r="I7052">
        <v>77.325532499999994</v>
      </c>
      <c r="J7052">
        <v>28.567216299999998</v>
      </c>
      <c r="K7052" t="s">
        <v>238</v>
      </c>
      <c r="L7052" t="s">
        <v>208</v>
      </c>
      <c r="M7052" t="s">
        <v>26</v>
      </c>
      <c r="N7052" t="s">
        <v>27</v>
      </c>
      <c r="O7052" t="s">
        <v>27</v>
      </c>
      <c r="P7052" t="s">
        <v>27</v>
      </c>
      <c r="Q7052">
        <v>3</v>
      </c>
      <c r="R7052">
        <v>517</v>
      </c>
      <c r="S7052">
        <v>1500</v>
      </c>
      <c r="T7052">
        <v>3.7</v>
      </c>
      <c r="U7052" s="2" t="s">
        <v>20631</v>
      </c>
      <c r="V7052" s="2" t="str">
        <f>SUBSTITUTE(Table1[[#This Row],[Datekey_Opening]],"_","/")</f>
        <v>2017/6/15</v>
      </c>
      <c r="W7052" s="3"/>
    </row>
    <row r="7053" spans="1:23" x14ac:dyDescent="0.3">
      <c r="A7053">
        <v>306688</v>
      </c>
      <c r="B7053" s="1" t="s">
        <v>14060</v>
      </c>
      <c r="C7053">
        <v>1</v>
      </c>
      <c r="D7053" t="str" cm="1">
        <f t="array" ref="D70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53" s="1" t="s">
        <v>2138</v>
      </c>
      <c r="F7053" t="s">
        <v>14061</v>
      </c>
      <c r="G7053" t="s">
        <v>2140</v>
      </c>
      <c r="H7053" t="s">
        <v>2141</v>
      </c>
      <c r="I7053">
        <v>77.507701400000002</v>
      </c>
      <c r="J7053">
        <v>28.4642008</v>
      </c>
      <c r="K7053" t="s">
        <v>290</v>
      </c>
      <c r="L7053" t="s">
        <v>208</v>
      </c>
      <c r="M7053" t="s">
        <v>27</v>
      </c>
      <c r="N7053" t="s">
        <v>27</v>
      </c>
      <c r="O7053" t="s">
        <v>27</v>
      </c>
      <c r="P7053" t="s">
        <v>27</v>
      </c>
      <c r="Q7053">
        <v>1</v>
      </c>
      <c r="R7053">
        <v>45</v>
      </c>
      <c r="S7053">
        <v>450</v>
      </c>
      <c r="T7053">
        <v>3.2</v>
      </c>
      <c r="U7053" s="2" t="s">
        <v>21345</v>
      </c>
      <c r="V7053" s="2" t="str">
        <f>SUBSTITUTE(Table1[[#This Row],[Datekey_Opening]],"_","/")</f>
        <v>2018/5/28</v>
      </c>
      <c r="W7053" s="3"/>
    </row>
    <row r="7054" spans="1:23" x14ac:dyDescent="0.3">
      <c r="A7054">
        <v>7992</v>
      </c>
      <c r="B7054" s="1" t="s">
        <v>14062</v>
      </c>
      <c r="C7054">
        <v>1</v>
      </c>
      <c r="D7054" t="str" cm="1">
        <f t="array" ref="D70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54" s="1" t="s">
        <v>2138</v>
      </c>
      <c r="F7054" t="s">
        <v>9291</v>
      </c>
      <c r="G7054" t="s">
        <v>2144</v>
      </c>
      <c r="H7054" t="s">
        <v>2145</v>
      </c>
      <c r="I7054">
        <v>77.332666799999998</v>
      </c>
      <c r="J7054">
        <v>28.5700866</v>
      </c>
      <c r="K7054" t="s">
        <v>300</v>
      </c>
      <c r="L7054" t="s">
        <v>208</v>
      </c>
      <c r="M7054" t="s">
        <v>27</v>
      </c>
      <c r="N7054" t="s">
        <v>27</v>
      </c>
      <c r="O7054" t="s">
        <v>27</v>
      </c>
      <c r="P7054" t="s">
        <v>27</v>
      </c>
      <c r="Q7054">
        <v>1</v>
      </c>
      <c r="R7054">
        <v>603</v>
      </c>
      <c r="S7054">
        <v>300</v>
      </c>
      <c r="T7054">
        <v>3.8</v>
      </c>
      <c r="U7054" s="2" t="s">
        <v>22762</v>
      </c>
      <c r="V7054" s="2" t="str">
        <f>SUBSTITUTE(Table1[[#This Row],[Datekey_Opening]],"_","/")</f>
        <v>2016/5/9</v>
      </c>
      <c r="W7054" s="3"/>
    </row>
    <row r="7055" spans="1:23" x14ac:dyDescent="0.3">
      <c r="A7055">
        <v>18268712</v>
      </c>
      <c r="B7055" s="1" t="s">
        <v>14063</v>
      </c>
      <c r="C7055">
        <v>1</v>
      </c>
      <c r="D7055" t="str" cm="1">
        <f t="array" ref="D70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55" s="1" t="s">
        <v>2138</v>
      </c>
      <c r="F7055" t="s">
        <v>2156</v>
      </c>
      <c r="G7055" t="s">
        <v>2147</v>
      </c>
      <c r="H7055" t="s">
        <v>2148</v>
      </c>
      <c r="I7055">
        <v>77.320414110000002</v>
      </c>
      <c r="J7055">
        <v>28.56730645</v>
      </c>
      <c r="K7055" t="s">
        <v>8187</v>
      </c>
      <c r="L7055" t="s">
        <v>208</v>
      </c>
      <c r="M7055" t="s">
        <v>26</v>
      </c>
      <c r="N7055" t="s">
        <v>26</v>
      </c>
      <c r="O7055" t="s">
        <v>27</v>
      </c>
      <c r="P7055" t="s">
        <v>27</v>
      </c>
      <c r="Q7055">
        <v>3</v>
      </c>
      <c r="R7055">
        <v>750</v>
      </c>
      <c r="S7055">
        <v>1500</v>
      </c>
      <c r="T7055">
        <v>4.0999999999999996</v>
      </c>
      <c r="U7055" s="2" t="s">
        <v>21649</v>
      </c>
      <c r="V7055" s="2" t="str">
        <f>SUBSTITUTE(Table1[[#This Row],[Datekey_Opening]],"_","/")</f>
        <v>2012/5/6</v>
      </c>
      <c r="W7055" s="3"/>
    </row>
    <row r="7056" spans="1:23" x14ac:dyDescent="0.3">
      <c r="A7056">
        <v>9731</v>
      </c>
      <c r="B7056" s="1" t="s">
        <v>14067</v>
      </c>
      <c r="C7056">
        <v>1</v>
      </c>
      <c r="D7056" t="str" cm="1">
        <f t="array" ref="D70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56" s="1" t="s">
        <v>2138</v>
      </c>
      <c r="F7056" t="s">
        <v>14068</v>
      </c>
      <c r="G7056" t="s">
        <v>2168</v>
      </c>
      <c r="H7056" t="s">
        <v>2169</v>
      </c>
      <c r="I7056">
        <v>77.512718899999996</v>
      </c>
      <c r="J7056">
        <v>28.471936700000001</v>
      </c>
      <c r="K7056" t="s">
        <v>217</v>
      </c>
      <c r="L7056" t="s">
        <v>208</v>
      </c>
      <c r="M7056" t="s">
        <v>27</v>
      </c>
      <c r="N7056" t="s">
        <v>26</v>
      </c>
      <c r="O7056" t="s">
        <v>27</v>
      </c>
      <c r="P7056" t="s">
        <v>27</v>
      </c>
      <c r="Q7056">
        <v>1</v>
      </c>
      <c r="R7056">
        <v>4</v>
      </c>
      <c r="S7056">
        <v>200</v>
      </c>
      <c r="T7056">
        <v>2.5</v>
      </c>
      <c r="U7056" s="2" t="s">
        <v>22645</v>
      </c>
      <c r="V7056" s="2" t="str">
        <f>SUBSTITUTE(Table1[[#This Row],[Datekey_Opening]],"_","/")</f>
        <v>2015/5/18</v>
      </c>
      <c r="W7056" s="3"/>
    </row>
    <row r="7057" spans="1:23" x14ac:dyDescent="0.3">
      <c r="A7057">
        <v>18258162</v>
      </c>
      <c r="B7057" s="1" t="s">
        <v>14069</v>
      </c>
      <c r="C7057">
        <v>1</v>
      </c>
      <c r="D7057" t="str" cm="1">
        <f t="array" ref="D70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57" s="1" t="s">
        <v>2138</v>
      </c>
      <c r="F7057" t="s">
        <v>2169</v>
      </c>
      <c r="G7057" t="s">
        <v>2168</v>
      </c>
      <c r="H7057" t="s">
        <v>2169</v>
      </c>
      <c r="I7057">
        <v>77.507880599999993</v>
      </c>
      <c r="J7057">
        <v>28.466820299999998</v>
      </c>
      <c r="K7057" t="s">
        <v>217</v>
      </c>
      <c r="L7057" t="s">
        <v>208</v>
      </c>
      <c r="M7057" t="s">
        <v>27</v>
      </c>
      <c r="N7057" t="s">
        <v>26</v>
      </c>
      <c r="O7057" t="s">
        <v>27</v>
      </c>
      <c r="P7057" t="s">
        <v>27</v>
      </c>
      <c r="Q7057">
        <v>2</v>
      </c>
      <c r="R7057">
        <v>24</v>
      </c>
      <c r="S7057">
        <v>600</v>
      </c>
      <c r="T7057">
        <v>3.2</v>
      </c>
      <c r="U7057" s="2" t="s">
        <v>20656</v>
      </c>
      <c r="V7057" s="2" t="str">
        <f>SUBSTITUTE(Table1[[#This Row],[Datekey_Opening]],"_","/")</f>
        <v>2018/5/3</v>
      </c>
      <c r="W7057" s="3"/>
    </row>
    <row r="7058" spans="1:23" x14ac:dyDescent="0.3">
      <c r="A7058">
        <v>302144</v>
      </c>
      <c r="B7058" s="1" t="s">
        <v>14070</v>
      </c>
      <c r="C7058">
        <v>1</v>
      </c>
      <c r="D7058" t="str" cm="1">
        <f t="array" ref="D70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58" s="1" t="s">
        <v>2138</v>
      </c>
      <c r="F7058" t="s">
        <v>14071</v>
      </c>
      <c r="G7058" t="s">
        <v>2168</v>
      </c>
      <c r="H7058" t="s">
        <v>2169</v>
      </c>
      <c r="I7058">
        <v>77.523779200000007</v>
      </c>
      <c r="J7058">
        <v>28.4764154</v>
      </c>
      <c r="K7058" t="s">
        <v>396</v>
      </c>
      <c r="L7058" t="s">
        <v>208</v>
      </c>
      <c r="M7058" t="s">
        <v>26</v>
      </c>
      <c r="N7058" t="s">
        <v>27</v>
      </c>
      <c r="O7058" t="s">
        <v>27</v>
      </c>
      <c r="P7058" t="s">
        <v>27</v>
      </c>
      <c r="Q7058">
        <v>2</v>
      </c>
      <c r="R7058">
        <v>17</v>
      </c>
      <c r="S7058">
        <v>800</v>
      </c>
      <c r="T7058">
        <v>3.1</v>
      </c>
      <c r="U7058" s="2" t="s">
        <v>20896</v>
      </c>
      <c r="V7058" s="2" t="str">
        <f>SUBSTITUTE(Table1[[#This Row],[Datekey_Opening]],"_","/")</f>
        <v>2017/5/22</v>
      </c>
      <c r="W7058" s="3"/>
    </row>
    <row r="7059" spans="1:23" x14ac:dyDescent="0.3">
      <c r="A7059">
        <v>8151</v>
      </c>
      <c r="B7059" s="1" t="s">
        <v>1217</v>
      </c>
      <c r="C7059">
        <v>1</v>
      </c>
      <c r="D7059" t="str" cm="1">
        <f t="array" ref="D70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59" s="1" t="s">
        <v>2138</v>
      </c>
      <c r="F7059" t="s">
        <v>10913</v>
      </c>
      <c r="G7059" t="s">
        <v>2168</v>
      </c>
      <c r="H7059" t="s">
        <v>2169</v>
      </c>
      <c r="I7059">
        <v>77.514510900000005</v>
      </c>
      <c r="J7059">
        <v>28.472462</v>
      </c>
      <c r="K7059" t="s">
        <v>211</v>
      </c>
      <c r="L7059" t="s">
        <v>208</v>
      </c>
      <c r="M7059" t="s">
        <v>27</v>
      </c>
      <c r="N7059" t="s">
        <v>27</v>
      </c>
      <c r="O7059" t="s">
        <v>27</v>
      </c>
      <c r="P7059" t="s">
        <v>27</v>
      </c>
      <c r="Q7059">
        <v>2</v>
      </c>
      <c r="R7059">
        <v>50</v>
      </c>
      <c r="S7059">
        <v>600</v>
      </c>
      <c r="T7059">
        <v>2.8</v>
      </c>
      <c r="U7059" s="2" t="s">
        <v>22404</v>
      </c>
      <c r="V7059" s="2" t="str">
        <f>SUBSTITUTE(Table1[[#This Row],[Datekey_Opening]],"_","/")</f>
        <v>2010/5/9</v>
      </c>
      <c r="W7059" s="3"/>
    </row>
    <row r="7060" spans="1:23" x14ac:dyDescent="0.3">
      <c r="A7060">
        <v>439</v>
      </c>
      <c r="B7060" s="1" t="s">
        <v>14077</v>
      </c>
      <c r="C7060">
        <v>1</v>
      </c>
      <c r="D7060" t="str" cm="1">
        <f t="array" ref="D70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60" s="1" t="s">
        <v>2138</v>
      </c>
      <c r="F7060" t="s">
        <v>14078</v>
      </c>
      <c r="G7060" t="s">
        <v>2176</v>
      </c>
      <c r="H7060" t="s">
        <v>2177</v>
      </c>
      <c r="I7060">
        <v>77.334785699999998</v>
      </c>
      <c r="J7060">
        <v>28.575916299999999</v>
      </c>
      <c r="K7060" t="s">
        <v>313</v>
      </c>
      <c r="L7060" t="s">
        <v>208</v>
      </c>
      <c r="M7060" t="s">
        <v>27</v>
      </c>
      <c r="N7060" t="s">
        <v>27</v>
      </c>
      <c r="O7060" t="s">
        <v>27</v>
      </c>
      <c r="P7060" t="s">
        <v>27</v>
      </c>
      <c r="Q7060">
        <v>2</v>
      </c>
      <c r="R7060">
        <v>44</v>
      </c>
      <c r="S7060">
        <v>600</v>
      </c>
      <c r="T7060">
        <v>2.6</v>
      </c>
      <c r="U7060" s="2" t="s">
        <v>22755</v>
      </c>
      <c r="V7060" s="2" t="str">
        <f>SUBSTITUTE(Table1[[#This Row],[Datekey_Opening]],"_","/")</f>
        <v>2018/5/4</v>
      </c>
      <c r="W7060" s="3"/>
    </row>
    <row r="7061" spans="1:23" x14ac:dyDescent="0.3">
      <c r="A7061">
        <v>18364351</v>
      </c>
      <c r="B7061" s="1" t="s">
        <v>14079</v>
      </c>
      <c r="C7061">
        <v>1</v>
      </c>
      <c r="D7061" t="str" cm="1">
        <f t="array" ref="D70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61" s="1" t="s">
        <v>2138</v>
      </c>
      <c r="F7061" t="s">
        <v>14080</v>
      </c>
      <c r="G7061" t="s">
        <v>4203</v>
      </c>
      <c r="H7061" t="s">
        <v>4202</v>
      </c>
      <c r="I7061">
        <v>77.528307799999993</v>
      </c>
      <c r="J7061">
        <v>28.458033400000001</v>
      </c>
      <c r="K7061" t="s">
        <v>396</v>
      </c>
      <c r="L7061" t="s">
        <v>208</v>
      </c>
      <c r="M7061" t="s">
        <v>27</v>
      </c>
      <c r="N7061" t="s">
        <v>26</v>
      </c>
      <c r="O7061" t="s">
        <v>27</v>
      </c>
      <c r="P7061" t="s">
        <v>27</v>
      </c>
      <c r="Q7061">
        <v>1</v>
      </c>
      <c r="R7061">
        <v>5</v>
      </c>
      <c r="S7061">
        <v>450</v>
      </c>
      <c r="T7061">
        <v>2.7</v>
      </c>
      <c r="U7061" s="2" t="s">
        <v>22506</v>
      </c>
      <c r="V7061" s="2" t="str">
        <f>SUBSTITUTE(Table1[[#This Row],[Datekey_Opening]],"_","/")</f>
        <v>2018/5/17</v>
      </c>
      <c r="W7061" s="3"/>
    </row>
    <row r="7062" spans="1:23" x14ac:dyDescent="0.3">
      <c r="A7062">
        <v>18382363</v>
      </c>
      <c r="B7062" s="1" t="s">
        <v>14084</v>
      </c>
      <c r="C7062">
        <v>1</v>
      </c>
      <c r="D7062" t="str" cm="1">
        <f t="array" ref="D70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62" s="1" t="s">
        <v>2138</v>
      </c>
      <c r="F7062" t="s">
        <v>14085</v>
      </c>
      <c r="G7062" t="s">
        <v>311</v>
      </c>
      <c r="H7062" t="s">
        <v>4216</v>
      </c>
      <c r="I7062">
        <v>77.338766000000007</v>
      </c>
      <c r="J7062">
        <v>28.600378200000002</v>
      </c>
      <c r="K7062" t="s">
        <v>11675</v>
      </c>
      <c r="L7062" t="s">
        <v>208</v>
      </c>
      <c r="M7062" t="s">
        <v>27</v>
      </c>
      <c r="N7062" t="s">
        <v>26</v>
      </c>
      <c r="O7062" t="s">
        <v>27</v>
      </c>
      <c r="P7062" t="s">
        <v>27</v>
      </c>
      <c r="Q7062">
        <v>2</v>
      </c>
      <c r="R7062">
        <v>38</v>
      </c>
      <c r="S7062">
        <v>900</v>
      </c>
      <c r="T7062">
        <v>3.7</v>
      </c>
      <c r="U7062" s="2" t="s">
        <v>23100</v>
      </c>
      <c r="V7062" s="2" t="str">
        <f>SUBSTITUTE(Table1[[#This Row],[Datekey_Opening]],"_","/")</f>
        <v>2016/5/24</v>
      </c>
      <c r="W7062" s="3"/>
    </row>
    <row r="7063" spans="1:23" x14ac:dyDescent="0.3">
      <c r="A7063">
        <v>8061</v>
      </c>
      <c r="B7063" s="1" t="s">
        <v>14090</v>
      </c>
      <c r="C7063">
        <v>1</v>
      </c>
      <c r="D7063" t="str" cm="1">
        <f t="array" ref="D70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63" s="1" t="s">
        <v>2138</v>
      </c>
      <c r="F7063" t="s">
        <v>14091</v>
      </c>
      <c r="G7063" t="s">
        <v>316</v>
      </c>
      <c r="H7063" t="s">
        <v>4224</v>
      </c>
      <c r="I7063">
        <v>77.344178499999998</v>
      </c>
      <c r="J7063">
        <v>28.597059399999999</v>
      </c>
      <c r="K7063" t="s">
        <v>1144</v>
      </c>
      <c r="L7063" t="s">
        <v>208</v>
      </c>
      <c r="M7063" t="s">
        <v>27</v>
      </c>
      <c r="N7063" t="s">
        <v>26</v>
      </c>
      <c r="O7063" t="s">
        <v>27</v>
      </c>
      <c r="P7063" t="s">
        <v>27</v>
      </c>
      <c r="Q7063">
        <v>1</v>
      </c>
      <c r="R7063">
        <v>15</v>
      </c>
      <c r="S7063">
        <v>150</v>
      </c>
      <c r="T7063">
        <v>2.2999999999999998</v>
      </c>
      <c r="U7063" s="2" t="s">
        <v>22940</v>
      </c>
      <c r="V7063" s="2" t="str">
        <f>SUBSTITUTE(Table1[[#This Row],[Datekey_Opening]],"_","/")</f>
        <v>2012/5/17</v>
      </c>
      <c r="W7063" s="3"/>
    </row>
    <row r="7064" spans="1:23" x14ac:dyDescent="0.3">
      <c r="A7064">
        <v>18393840</v>
      </c>
      <c r="B7064" s="1" t="s">
        <v>14093</v>
      </c>
      <c r="C7064">
        <v>1</v>
      </c>
      <c r="D7064" t="str" cm="1">
        <f t="array" ref="D70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64" s="1" t="s">
        <v>2138</v>
      </c>
      <c r="F7064" t="s">
        <v>14094</v>
      </c>
      <c r="G7064" t="s">
        <v>2208</v>
      </c>
      <c r="H7064" t="s">
        <v>2209</v>
      </c>
      <c r="I7064">
        <v>77.410218700000001</v>
      </c>
      <c r="J7064">
        <v>28.5007418</v>
      </c>
      <c r="K7064" t="s">
        <v>211</v>
      </c>
      <c r="L7064" t="s">
        <v>208</v>
      </c>
      <c r="M7064" t="s">
        <v>27</v>
      </c>
      <c r="N7064" t="s">
        <v>27</v>
      </c>
      <c r="O7064" t="s">
        <v>27</v>
      </c>
      <c r="P7064" t="s">
        <v>27</v>
      </c>
      <c r="Q7064">
        <v>3</v>
      </c>
      <c r="R7064">
        <v>7</v>
      </c>
      <c r="S7064">
        <v>1400</v>
      </c>
      <c r="T7064">
        <v>2.8</v>
      </c>
      <c r="U7064" s="2" t="s">
        <v>21654</v>
      </c>
      <c r="V7064" s="2" t="str">
        <f>SUBSTITUTE(Table1[[#This Row],[Datekey_Opening]],"_","/")</f>
        <v>2014/5/20</v>
      </c>
      <c r="W7064" s="3"/>
    </row>
    <row r="7065" spans="1:23" x14ac:dyDescent="0.3">
      <c r="A7065">
        <v>18393815</v>
      </c>
      <c r="B7065" s="1" t="s">
        <v>14098</v>
      </c>
      <c r="C7065">
        <v>1</v>
      </c>
      <c r="D7065" t="str" cm="1">
        <f t="array" ref="D70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65" s="1" t="s">
        <v>2138</v>
      </c>
      <c r="F7065" t="s">
        <v>14099</v>
      </c>
      <c r="G7065" t="s">
        <v>2208</v>
      </c>
      <c r="H7065" t="s">
        <v>2209</v>
      </c>
      <c r="I7065">
        <v>77.373477399999999</v>
      </c>
      <c r="J7065">
        <v>28.516193699999999</v>
      </c>
      <c r="K7065" t="s">
        <v>998</v>
      </c>
      <c r="L7065" t="s">
        <v>208</v>
      </c>
      <c r="M7065" t="s">
        <v>27</v>
      </c>
      <c r="N7065" t="s">
        <v>27</v>
      </c>
      <c r="O7065" t="s">
        <v>27</v>
      </c>
      <c r="P7065" t="s">
        <v>27</v>
      </c>
      <c r="Q7065">
        <v>2</v>
      </c>
      <c r="R7065">
        <v>3</v>
      </c>
      <c r="S7065">
        <v>700</v>
      </c>
      <c r="T7065">
        <v>1</v>
      </c>
      <c r="U7065" s="2" t="s">
        <v>21649</v>
      </c>
      <c r="V7065" s="2" t="str">
        <f>SUBSTITUTE(Table1[[#This Row],[Datekey_Opening]],"_","/")</f>
        <v>2012/5/6</v>
      </c>
      <c r="W7065" s="3"/>
    </row>
    <row r="7066" spans="1:23" x14ac:dyDescent="0.3">
      <c r="A7066">
        <v>18372688</v>
      </c>
      <c r="B7066" s="1" t="s">
        <v>14100</v>
      </c>
      <c r="C7066">
        <v>1</v>
      </c>
      <c r="D7066" t="str" cm="1">
        <f t="array" ref="D70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66" s="1" t="s">
        <v>2138</v>
      </c>
      <c r="F7066" t="s">
        <v>9324</v>
      </c>
      <c r="G7066" t="s">
        <v>2208</v>
      </c>
      <c r="H7066" t="s">
        <v>2209</v>
      </c>
      <c r="I7066">
        <v>77.377885599999999</v>
      </c>
      <c r="J7066">
        <v>28.513811499999999</v>
      </c>
      <c r="K7066" t="s">
        <v>14101</v>
      </c>
      <c r="L7066" t="s">
        <v>208</v>
      </c>
      <c r="M7066" t="s">
        <v>26</v>
      </c>
      <c r="N7066" t="s">
        <v>27</v>
      </c>
      <c r="O7066" t="s">
        <v>27</v>
      </c>
      <c r="P7066" t="s">
        <v>27</v>
      </c>
      <c r="Q7066">
        <v>3</v>
      </c>
      <c r="R7066">
        <v>108</v>
      </c>
      <c r="S7066">
        <v>1300</v>
      </c>
      <c r="T7066">
        <v>4.2</v>
      </c>
      <c r="U7066" s="2" t="s">
        <v>21939</v>
      </c>
      <c r="V7066" s="2" t="str">
        <f>SUBSTITUTE(Table1[[#This Row],[Datekey_Opening]],"_","/")</f>
        <v>2015/5/14</v>
      </c>
      <c r="W7066" s="3"/>
    </row>
    <row r="7067" spans="1:23" x14ac:dyDescent="0.3">
      <c r="A7067">
        <v>18161600</v>
      </c>
      <c r="B7067" s="1" t="s">
        <v>1087</v>
      </c>
      <c r="C7067">
        <v>1</v>
      </c>
      <c r="D7067" t="str" cm="1">
        <f t="array" ref="D70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67" s="1" t="s">
        <v>2138</v>
      </c>
      <c r="F7067" t="s">
        <v>14104</v>
      </c>
      <c r="G7067" t="s">
        <v>333</v>
      </c>
      <c r="H7067" t="s">
        <v>2227</v>
      </c>
      <c r="I7067">
        <v>0</v>
      </c>
      <c r="J7067">
        <v>0</v>
      </c>
      <c r="K7067" t="s">
        <v>290</v>
      </c>
      <c r="L7067" t="s">
        <v>208</v>
      </c>
      <c r="M7067" t="s">
        <v>27</v>
      </c>
      <c r="N7067" t="s">
        <v>27</v>
      </c>
      <c r="O7067" t="s">
        <v>27</v>
      </c>
      <c r="P7067" t="s">
        <v>27</v>
      </c>
      <c r="Q7067">
        <v>1</v>
      </c>
      <c r="R7067">
        <v>2</v>
      </c>
      <c r="S7067">
        <v>450</v>
      </c>
      <c r="T7067">
        <v>1</v>
      </c>
      <c r="U7067" s="2" t="s">
        <v>20903</v>
      </c>
      <c r="V7067" s="2" t="str">
        <f>SUBSTITUTE(Table1[[#This Row],[Datekey_Opening]],"_","/")</f>
        <v>2012/5/28</v>
      </c>
      <c r="W7067" s="3"/>
    </row>
    <row r="7068" spans="1:23" x14ac:dyDescent="0.3">
      <c r="A7068">
        <v>18427226</v>
      </c>
      <c r="B7068" s="1" t="s">
        <v>14116</v>
      </c>
      <c r="C7068">
        <v>1</v>
      </c>
      <c r="D7068" t="str" cm="1">
        <f t="array" ref="D70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68" s="1" t="s">
        <v>2138</v>
      </c>
      <c r="F7068" t="s">
        <v>14117</v>
      </c>
      <c r="G7068" t="s">
        <v>4255</v>
      </c>
      <c r="H7068" t="s">
        <v>4256</v>
      </c>
      <c r="I7068">
        <v>77.314390900000006</v>
      </c>
      <c r="J7068">
        <v>28.5837833</v>
      </c>
      <c r="K7068" t="s">
        <v>396</v>
      </c>
      <c r="L7068" t="s">
        <v>208</v>
      </c>
      <c r="M7068" t="s">
        <v>27</v>
      </c>
      <c r="N7068" t="s">
        <v>27</v>
      </c>
      <c r="O7068" t="s">
        <v>27</v>
      </c>
      <c r="P7068" t="s">
        <v>27</v>
      </c>
      <c r="Q7068">
        <v>1</v>
      </c>
      <c r="R7068">
        <v>4</v>
      </c>
      <c r="S7068">
        <v>300</v>
      </c>
      <c r="T7068">
        <v>2.9</v>
      </c>
      <c r="U7068" s="2" t="s">
        <v>21547</v>
      </c>
      <c r="V7068" s="2" t="str">
        <f>SUBSTITUTE(Table1[[#This Row],[Datekey_Opening]],"_","/")</f>
        <v>2014/5/17</v>
      </c>
      <c r="W7068" s="3"/>
    </row>
    <row r="7069" spans="1:23" x14ac:dyDescent="0.3">
      <c r="A7069">
        <v>395</v>
      </c>
      <c r="B7069" s="1" t="s">
        <v>3592</v>
      </c>
      <c r="C7069">
        <v>1</v>
      </c>
      <c r="D7069" t="str" cm="1">
        <f t="array" ref="D70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69" s="1" t="s">
        <v>2138</v>
      </c>
      <c r="F7069" t="s">
        <v>14120</v>
      </c>
      <c r="G7069" t="s">
        <v>2254</v>
      </c>
      <c r="H7069" t="s">
        <v>2255</v>
      </c>
      <c r="I7069">
        <v>77.328325000000007</v>
      </c>
      <c r="J7069">
        <v>28.577548199999999</v>
      </c>
      <c r="K7069" t="s">
        <v>3207</v>
      </c>
      <c r="L7069" t="s">
        <v>208</v>
      </c>
      <c r="M7069" t="s">
        <v>27</v>
      </c>
      <c r="N7069" t="s">
        <v>26</v>
      </c>
      <c r="O7069" t="s">
        <v>27</v>
      </c>
      <c r="P7069" t="s">
        <v>27</v>
      </c>
      <c r="Q7069">
        <v>2</v>
      </c>
      <c r="R7069">
        <v>62</v>
      </c>
      <c r="S7069">
        <v>800</v>
      </c>
      <c r="T7069">
        <v>2.2999999999999998</v>
      </c>
      <c r="U7069" s="2" t="s">
        <v>22318</v>
      </c>
      <c r="V7069" s="2" t="str">
        <f>SUBSTITUTE(Table1[[#This Row],[Datekey_Opening]],"_","/")</f>
        <v>2011/5/15</v>
      </c>
      <c r="W7069" s="3"/>
    </row>
    <row r="7070" spans="1:23" x14ac:dyDescent="0.3">
      <c r="A7070">
        <v>18204467</v>
      </c>
      <c r="B7070" s="1" t="s">
        <v>14122</v>
      </c>
      <c r="C7070">
        <v>1</v>
      </c>
      <c r="D7070" t="str" cm="1">
        <f t="array" ref="D70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70" s="1" t="s">
        <v>2138</v>
      </c>
      <c r="F7070" t="s">
        <v>14123</v>
      </c>
      <c r="G7070" t="s">
        <v>6059</v>
      </c>
      <c r="H7070" t="s">
        <v>6060</v>
      </c>
      <c r="I7070">
        <v>77.3499908</v>
      </c>
      <c r="J7070">
        <v>28.586619599999999</v>
      </c>
      <c r="K7070" t="s">
        <v>434</v>
      </c>
      <c r="L7070" t="s">
        <v>208</v>
      </c>
      <c r="M7070" t="s">
        <v>27</v>
      </c>
      <c r="N7070" t="s">
        <v>27</v>
      </c>
      <c r="O7070" t="s">
        <v>27</v>
      </c>
      <c r="P7070" t="s">
        <v>27</v>
      </c>
      <c r="Q7070">
        <v>1</v>
      </c>
      <c r="R7070">
        <v>8</v>
      </c>
      <c r="S7070">
        <v>300</v>
      </c>
      <c r="T7070">
        <v>3</v>
      </c>
      <c r="U7070" s="2" t="s">
        <v>21996</v>
      </c>
      <c r="V7070" s="2" t="str">
        <f>SUBSTITUTE(Table1[[#This Row],[Datekey_Opening]],"_","/")</f>
        <v>2012/5/2</v>
      </c>
      <c r="W7070" s="3"/>
    </row>
    <row r="7071" spans="1:23" x14ac:dyDescent="0.3">
      <c r="A7071">
        <v>18204489</v>
      </c>
      <c r="B7071" s="1" t="s">
        <v>14124</v>
      </c>
      <c r="C7071">
        <v>1</v>
      </c>
      <c r="D7071" t="str" cm="1">
        <f t="array" ref="D70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71" s="1" t="s">
        <v>2138</v>
      </c>
      <c r="F7071" t="s">
        <v>14125</v>
      </c>
      <c r="G7071" t="s">
        <v>363</v>
      </c>
      <c r="H7071" t="s">
        <v>2273</v>
      </c>
      <c r="I7071">
        <v>77.340024999999997</v>
      </c>
      <c r="J7071">
        <v>28.565491000000002</v>
      </c>
      <c r="K7071" t="s">
        <v>238</v>
      </c>
      <c r="L7071" t="s">
        <v>208</v>
      </c>
      <c r="M7071" t="s">
        <v>27</v>
      </c>
      <c r="N7071" t="s">
        <v>26</v>
      </c>
      <c r="O7071" t="s">
        <v>27</v>
      </c>
      <c r="P7071" t="s">
        <v>27</v>
      </c>
      <c r="Q7071">
        <v>2</v>
      </c>
      <c r="R7071">
        <v>113</v>
      </c>
      <c r="S7071">
        <v>700</v>
      </c>
      <c r="T7071">
        <v>3.8</v>
      </c>
      <c r="U7071" s="2" t="s">
        <v>22068</v>
      </c>
      <c r="V7071" s="2" t="str">
        <f>SUBSTITUTE(Table1[[#This Row],[Datekey_Opening]],"_","/")</f>
        <v>2011/5/26</v>
      </c>
      <c r="W7071" s="3"/>
    </row>
    <row r="7072" spans="1:23" x14ac:dyDescent="0.3">
      <c r="A7072">
        <v>18284048</v>
      </c>
      <c r="B7072" s="1" t="s">
        <v>14128</v>
      </c>
      <c r="C7072">
        <v>1</v>
      </c>
      <c r="D7072" t="str" cm="1">
        <f t="array" ref="D70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72" s="1" t="s">
        <v>2138</v>
      </c>
      <c r="F7072" t="s">
        <v>14129</v>
      </c>
      <c r="G7072" t="s">
        <v>363</v>
      </c>
      <c r="H7072" t="s">
        <v>2273</v>
      </c>
      <c r="I7072">
        <v>77.345728500000007</v>
      </c>
      <c r="J7072">
        <v>28.5699307</v>
      </c>
      <c r="K7072" t="s">
        <v>238</v>
      </c>
      <c r="L7072" t="s">
        <v>208</v>
      </c>
      <c r="M7072" t="s">
        <v>27</v>
      </c>
      <c r="N7072" t="s">
        <v>27</v>
      </c>
      <c r="O7072" t="s">
        <v>27</v>
      </c>
      <c r="P7072" t="s">
        <v>27</v>
      </c>
      <c r="Q7072">
        <v>1</v>
      </c>
      <c r="R7072">
        <v>2</v>
      </c>
      <c r="S7072">
        <v>350</v>
      </c>
      <c r="T7072">
        <v>1</v>
      </c>
      <c r="U7072" s="2" t="s">
        <v>21650</v>
      </c>
      <c r="V7072" s="2" t="str">
        <f>SUBSTITUTE(Table1[[#This Row],[Datekey_Opening]],"_","/")</f>
        <v>2010/5/14</v>
      </c>
      <c r="W7072" s="3"/>
    </row>
    <row r="7073" spans="1:23" x14ac:dyDescent="0.3">
      <c r="A7073">
        <v>18370702</v>
      </c>
      <c r="B7073" s="1" t="s">
        <v>14130</v>
      </c>
      <c r="C7073">
        <v>1</v>
      </c>
      <c r="D7073" t="str" cm="1">
        <f t="array" ref="D70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73" s="1" t="s">
        <v>2138</v>
      </c>
      <c r="F7073" t="s">
        <v>2283</v>
      </c>
      <c r="G7073" t="s">
        <v>2282</v>
      </c>
      <c r="H7073" t="s">
        <v>2283</v>
      </c>
      <c r="I7073">
        <v>77.360309299999997</v>
      </c>
      <c r="J7073">
        <v>28.561366799999998</v>
      </c>
      <c r="K7073" t="s">
        <v>14131</v>
      </c>
      <c r="L7073" t="s">
        <v>208</v>
      </c>
      <c r="M7073" t="s">
        <v>27</v>
      </c>
      <c r="N7073" t="s">
        <v>26</v>
      </c>
      <c r="O7073" t="s">
        <v>27</v>
      </c>
      <c r="P7073" t="s">
        <v>27</v>
      </c>
      <c r="Q7073">
        <v>2</v>
      </c>
      <c r="R7073">
        <v>15</v>
      </c>
      <c r="S7073">
        <v>600</v>
      </c>
      <c r="T7073">
        <v>3.3</v>
      </c>
      <c r="U7073" s="2" t="s">
        <v>22064</v>
      </c>
      <c r="V7073" s="2" t="str">
        <f>SUBSTITUTE(Table1[[#This Row],[Datekey_Opening]],"_","/")</f>
        <v>2013/5/26</v>
      </c>
      <c r="W7073" s="3"/>
    </row>
    <row r="7074" spans="1:23" x14ac:dyDescent="0.3">
      <c r="A7074">
        <v>307974</v>
      </c>
      <c r="B7074" s="1" t="s">
        <v>14132</v>
      </c>
      <c r="C7074">
        <v>1</v>
      </c>
      <c r="D7074" t="str" cm="1">
        <f t="array" ref="D70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74" s="1" t="s">
        <v>2138</v>
      </c>
      <c r="F7074" t="s">
        <v>14133</v>
      </c>
      <c r="G7074" t="s">
        <v>2282</v>
      </c>
      <c r="H7074" t="s">
        <v>2283</v>
      </c>
      <c r="I7074">
        <v>77.359136300000003</v>
      </c>
      <c r="J7074">
        <v>28.561643400000001</v>
      </c>
      <c r="K7074" t="s">
        <v>396</v>
      </c>
      <c r="L7074" t="s">
        <v>208</v>
      </c>
      <c r="M7074" t="s">
        <v>27</v>
      </c>
      <c r="N7074" t="s">
        <v>26</v>
      </c>
      <c r="O7074" t="s">
        <v>27</v>
      </c>
      <c r="P7074" t="s">
        <v>27</v>
      </c>
      <c r="Q7074">
        <v>2</v>
      </c>
      <c r="R7074">
        <v>3</v>
      </c>
      <c r="S7074">
        <v>600</v>
      </c>
      <c r="T7074">
        <v>1</v>
      </c>
      <c r="U7074" s="2" t="s">
        <v>22315</v>
      </c>
      <c r="V7074" s="2" t="str">
        <f>SUBSTITUTE(Table1[[#This Row],[Datekey_Opening]],"_","/")</f>
        <v>2013/5/25</v>
      </c>
      <c r="W7074" s="3"/>
    </row>
    <row r="7075" spans="1:23" x14ac:dyDescent="0.3">
      <c r="A7075">
        <v>18383527</v>
      </c>
      <c r="B7075" s="1" t="s">
        <v>14135</v>
      </c>
      <c r="C7075">
        <v>1</v>
      </c>
      <c r="D7075" t="str" cm="1">
        <f t="array" ref="D70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75" s="1" t="s">
        <v>2138</v>
      </c>
      <c r="F7075" t="s">
        <v>14136</v>
      </c>
      <c r="G7075" t="s">
        <v>4288</v>
      </c>
      <c r="H7075" t="s">
        <v>4289</v>
      </c>
      <c r="I7075">
        <v>77.332326800000004</v>
      </c>
      <c r="J7075">
        <v>28.557973400000002</v>
      </c>
      <c r="K7075" t="s">
        <v>396</v>
      </c>
      <c r="L7075" t="s">
        <v>208</v>
      </c>
      <c r="M7075" t="s">
        <v>27</v>
      </c>
      <c r="N7075" t="s">
        <v>26</v>
      </c>
      <c r="O7075" t="s">
        <v>27</v>
      </c>
      <c r="P7075" t="s">
        <v>27</v>
      </c>
      <c r="Q7075">
        <v>2</v>
      </c>
      <c r="R7075">
        <v>18</v>
      </c>
      <c r="S7075">
        <v>600</v>
      </c>
      <c r="T7075">
        <v>3.4</v>
      </c>
      <c r="U7075" s="2" t="s">
        <v>23265</v>
      </c>
      <c r="V7075" s="2" t="str">
        <f>SUBSTITUTE(Table1[[#This Row],[Datekey_Opening]],"_","/")</f>
        <v>2011/5/21</v>
      </c>
      <c r="W7075" s="3"/>
    </row>
    <row r="7076" spans="1:23" x14ac:dyDescent="0.3">
      <c r="A7076">
        <v>312978</v>
      </c>
      <c r="B7076" s="1" t="s">
        <v>14140</v>
      </c>
      <c r="C7076">
        <v>1</v>
      </c>
      <c r="D7076" t="str" cm="1">
        <f t="array" ref="D70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76" s="1" t="s">
        <v>2138</v>
      </c>
      <c r="F7076" t="s">
        <v>14141</v>
      </c>
      <c r="G7076" t="s">
        <v>2297</v>
      </c>
      <c r="H7076" t="s">
        <v>2298</v>
      </c>
      <c r="I7076">
        <v>77.324500400000005</v>
      </c>
      <c r="J7076">
        <v>28.587873399999999</v>
      </c>
      <c r="K7076" t="s">
        <v>217</v>
      </c>
      <c r="L7076" t="s">
        <v>208</v>
      </c>
      <c r="M7076" t="s">
        <v>27</v>
      </c>
      <c r="N7076" t="s">
        <v>26</v>
      </c>
      <c r="O7076" t="s">
        <v>27</v>
      </c>
      <c r="P7076" t="s">
        <v>27</v>
      </c>
      <c r="Q7076">
        <v>1</v>
      </c>
      <c r="R7076">
        <v>87</v>
      </c>
      <c r="S7076">
        <v>300</v>
      </c>
      <c r="T7076">
        <v>3.5</v>
      </c>
      <c r="U7076" s="2" t="s">
        <v>21495</v>
      </c>
      <c r="V7076" s="2" t="str">
        <f>SUBSTITUTE(Table1[[#This Row],[Datekey_Opening]],"_","/")</f>
        <v>2017/5/28</v>
      </c>
      <c r="W7076" s="3"/>
    </row>
    <row r="7077" spans="1:23" x14ac:dyDescent="0.3">
      <c r="A7077">
        <v>18371395</v>
      </c>
      <c r="B7077" s="1" t="s">
        <v>14142</v>
      </c>
      <c r="C7077">
        <v>1</v>
      </c>
      <c r="D7077" t="str" cm="1">
        <f t="array" ref="D70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77" s="1" t="s">
        <v>2138</v>
      </c>
      <c r="F7077" t="s">
        <v>14143</v>
      </c>
      <c r="G7077" t="s">
        <v>2300</v>
      </c>
      <c r="H7077" t="s">
        <v>2301</v>
      </c>
      <c r="I7077">
        <v>77.362309199999999</v>
      </c>
      <c r="J7077">
        <v>28.570601799999999</v>
      </c>
      <c r="K7077" t="s">
        <v>14144</v>
      </c>
      <c r="L7077" t="s">
        <v>208</v>
      </c>
      <c r="M7077" t="s">
        <v>27</v>
      </c>
      <c r="N7077" t="s">
        <v>26</v>
      </c>
      <c r="O7077" t="s">
        <v>26</v>
      </c>
      <c r="P7077" t="s">
        <v>27</v>
      </c>
      <c r="Q7077">
        <v>2</v>
      </c>
      <c r="R7077">
        <v>48</v>
      </c>
      <c r="S7077">
        <v>550</v>
      </c>
      <c r="T7077">
        <v>3.2</v>
      </c>
      <c r="U7077" s="2" t="s">
        <v>23302</v>
      </c>
      <c r="V7077" s="2" t="str">
        <f>SUBSTITUTE(Table1[[#This Row],[Datekey_Opening]],"_","/")</f>
        <v>2015/5/24</v>
      </c>
      <c r="W7077" s="3"/>
    </row>
    <row r="7078" spans="1:23" x14ac:dyDescent="0.3">
      <c r="A7078">
        <v>18432227</v>
      </c>
      <c r="B7078" s="1" t="s">
        <v>5907</v>
      </c>
      <c r="C7078">
        <v>1</v>
      </c>
      <c r="D7078" t="str" cm="1">
        <f t="array" ref="D70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78" s="1" t="s">
        <v>2138</v>
      </c>
      <c r="F7078" t="s">
        <v>14147</v>
      </c>
      <c r="G7078" t="s">
        <v>2300</v>
      </c>
      <c r="H7078" t="s">
        <v>2301</v>
      </c>
      <c r="I7078">
        <v>77.361896000000002</v>
      </c>
      <c r="J7078">
        <v>28.570470400000001</v>
      </c>
      <c r="K7078" t="s">
        <v>1601</v>
      </c>
      <c r="L7078" t="s">
        <v>208</v>
      </c>
      <c r="M7078" t="s">
        <v>27</v>
      </c>
      <c r="N7078" t="s">
        <v>26</v>
      </c>
      <c r="O7078" t="s">
        <v>27</v>
      </c>
      <c r="P7078" t="s">
        <v>27</v>
      </c>
      <c r="Q7078">
        <v>2</v>
      </c>
      <c r="R7078">
        <v>12</v>
      </c>
      <c r="S7078">
        <v>600</v>
      </c>
      <c r="T7078">
        <v>2.2999999999999998</v>
      </c>
      <c r="U7078" s="2" t="s">
        <v>21192</v>
      </c>
      <c r="V7078" s="2" t="str">
        <f>SUBSTITUTE(Table1[[#This Row],[Datekey_Opening]],"_","/")</f>
        <v>2014/5/18</v>
      </c>
      <c r="W7078" s="3"/>
    </row>
    <row r="7079" spans="1:23" x14ac:dyDescent="0.3">
      <c r="A7079">
        <v>313164</v>
      </c>
      <c r="B7079" s="1" t="s">
        <v>14148</v>
      </c>
      <c r="C7079">
        <v>1</v>
      </c>
      <c r="D7079" t="str" cm="1">
        <f t="array" ref="D70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79" s="1" t="s">
        <v>2138</v>
      </c>
      <c r="F7079" t="s">
        <v>14149</v>
      </c>
      <c r="G7079" t="s">
        <v>2306</v>
      </c>
      <c r="H7079" t="s">
        <v>2307</v>
      </c>
      <c r="I7079">
        <v>77.367659099999997</v>
      </c>
      <c r="J7079">
        <v>28.583248099999999</v>
      </c>
      <c r="K7079" t="s">
        <v>396</v>
      </c>
      <c r="L7079" t="s">
        <v>208</v>
      </c>
      <c r="M7079" t="s">
        <v>27</v>
      </c>
      <c r="N7079" t="s">
        <v>26</v>
      </c>
      <c r="O7079" t="s">
        <v>27</v>
      </c>
      <c r="P7079" t="s">
        <v>27</v>
      </c>
      <c r="Q7079">
        <v>2</v>
      </c>
      <c r="R7079">
        <v>29</v>
      </c>
      <c r="S7079">
        <v>650</v>
      </c>
      <c r="T7079">
        <v>3.1</v>
      </c>
      <c r="U7079" s="2" t="s">
        <v>23303</v>
      </c>
      <c r="V7079" s="2" t="str">
        <f>SUBSTITUTE(Table1[[#This Row],[Datekey_Opening]],"_","/")</f>
        <v>2015/5/26</v>
      </c>
      <c r="W7079" s="3"/>
    </row>
    <row r="7080" spans="1:23" x14ac:dyDescent="0.3">
      <c r="A7080">
        <v>8068</v>
      </c>
      <c r="B7080" s="1" t="s">
        <v>14153</v>
      </c>
      <c r="C7080">
        <v>1</v>
      </c>
      <c r="D7080" t="str" cm="1">
        <f t="array" ref="D70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80" s="1" t="s">
        <v>2138</v>
      </c>
      <c r="F7080" t="s">
        <v>14154</v>
      </c>
      <c r="G7080" t="s">
        <v>4319</v>
      </c>
      <c r="H7080" t="s">
        <v>4320</v>
      </c>
      <c r="I7080">
        <v>77.346934200000007</v>
      </c>
      <c r="J7080">
        <v>28.607024299999999</v>
      </c>
      <c r="K7080" t="s">
        <v>238</v>
      </c>
      <c r="L7080" t="s">
        <v>208</v>
      </c>
      <c r="M7080" t="s">
        <v>27</v>
      </c>
      <c r="N7080" t="s">
        <v>27</v>
      </c>
      <c r="O7080" t="s">
        <v>27</v>
      </c>
      <c r="P7080" t="s">
        <v>27</v>
      </c>
      <c r="Q7080">
        <v>1</v>
      </c>
      <c r="R7080">
        <v>4</v>
      </c>
      <c r="S7080">
        <v>150</v>
      </c>
      <c r="T7080">
        <v>2.9</v>
      </c>
      <c r="U7080" s="2" t="s">
        <v>22505</v>
      </c>
      <c r="V7080" s="2" t="str">
        <f>SUBSTITUTE(Table1[[#This Row],[Datekey_Opening]],"_","/")</f>
        <v>2018/5/18</v>
      </c>
      <c r="W7080" s="3"/>
    </row>
    <row r="7081" spans="1:23" x14ac:dyDescent="0.3">
      <c r="A7081">
        <v>18391140</v>
      </c>
      <c r="B7081" s="1" t="s">
        <v>14155</v>
      </c>
      <c r="C7081">
        <v>1</v>
      </c>
      <c r="D7081" t="str" cm="1">
        <f t="array" ref="D70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81" s="1" t="s">
        <v>2138</v>
      </c>
      <c r="F7081" t="s">
        <v>14156</v>
      </c>
      <c r="G7081" t="s">
        <v>4329</v>
      </c>
      <c r="H7081" t="s">
        <v>4330</v>
      </c>
      <c r="I7081">
        <v>77.372493300000002</v>
      </c>
      <c r="J7081">
        <v>28.608646100000001</v>
      </c>
      <c r="K7081" t="s">
        <v>207</v>
      </c>
      <c r="L7081" t="s">
        <v>208</v>
      </c>
      <c r="M7081" t="s">
        <v>27</v>
      </c>
      <c r="N7081" t="s">
        <v>27</v>
      </c>
      <c r="O7081" t="s">
        <v>27</v>
      </c>
      <c r="P7081" t="s">
        <v>27</v>
      </c>
      <c r="Q7081">
        <v>1</v>
      </c>
      <c r="R7081">
        <v>10</v>
      </c>
      <c r="S7081">
        <v>350</v>
      </c>
      <c r="T7081">
        <v>3.1</v>
      </c>
      <c r="U7081" s="2" t="s">
        <v>22754</v>
      </c>
      <c r="V7081" s="2" t="str">
        <f>SUBSTITUTE(Table1[[#This Row],[Datekey_Opening]],"_","/")</f>
        <v>2012/5/20</v>
      </c>
      <c r="W7081" s="3"/>
    </row>
    <row r="7082" spans="1:23" x14ac:dyDescent="0.3">
      <c r="A7082">
        <v>4469</v>
      </c>
      <c r="B7082" s="1" t="s">
        <v>14157</v>
      </c>
      <c r="C7082">
        <v>1</v>
      </c>
      <c r="D7082" t="str" cm="1">
        <f t="array" ref="D70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82" s="1" t="s">
        <v>2138</v>
      </c>
      <c r="F7082" t="s">
        <v>14158</v>
      </c>
      <c r="G7082" t="s">
        <v>2324</v>
      </c>
      <c r="H7082" t="s">
        <v>2325</v>
      </c>
      <c r="I7082">
        <v>77.362545499999996</v>
      </c>
      <c r="J7082">
        <v>28.612799500000001</v>
      </c>
      <c r="K7082" t="s">
        <v>793</v>
      </c>
      <c r="L7082" t="s">
        <v>208</v>
      </c>
      <c r="M7082" t="s">
        <v>26</v>
      </c>
      <c r="N7082" t="s">
        <v>27</v>
      </c>
      <c r="O7082" t="s">
        <v>27</v>
      </c>
      <c r="P7082" t="s">
        <v>27</v>
      </c>
      <c r="Q7082">
        <v>3</v>
      </c>
      <c r="R7082">
        <v>325</v>
      </c>
      <c r="S7082">
        <v>1100</v>
      </c>
      <c r="T7082">
        <v>3.2</v>
      </c>
      <c r="U7082" s="2" t="s">
        <v>22316</v>
      </c>
      <c r="V7082" s="2" t="str">
        <f>SUBSTITUTE(Table1[[#This Row],[Datekey_Opening]],"_","/")</f>
        <v>2010/5/27</v>
      </c>
      <c r="W7082" s="3"/>
    </row>
    <row r="7083" spans="1:23" x14ac:dyDescent="0.3">
      <c r="A7083">
        <v>5777</v>
      </c>
      <c r="B7083" s="1" t="s">
        <v>14161</v>
      </c>
      <c r="C7083">
        <v>1</v>
      </c>
      <c r="D7083" t="str" cm="1">
        <f t="array" ref="D70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83" s="1" t="s">
        <v>2138</v>
      </c>
      <c r="F7083" t="s">
        <v>14162</v>
      </c>
      <c r="G7083" t="s">
        <v>2324</v>
      </c>
      <c r="H7083" t="s">
        <v>2325</v>
      </c>
      <c r="I7083">
        <v>77.366582500000007</v>
      </c>
      <c r="J7083">
        <v>28.612911</v>
      </c>
      <c r="K7083" t="s">
        <v>238</v>
      </c>
      <c r="L7083" t="s">
        <v>208</v>
      </c>
      <c r="M7083" t="s">
        <v>27</v>
      </c>
      <c r="N7083" t="s">
        <v>27</v>
      </c>
      <c r="O7083" t="s">
        <v>27</v>
      </c>
      <c r="P7083" t="s">
        <v>27</v>
      </c>
      <c r="Q7083">
        <v>1</v>
      </c>
      <c r="R7083">
        <v>4</v>
      </c>
      <c r="S7083">
        <v>250</v>
      </c>
      <c r="T7083">
        <v>2.9</v>
      </c>
      <c r="U7083" s="2" t="s">
        <v>21338</v>
      </c>
      <c r="V7083" s="2" t="str">
        <f>SUBSTITUTE(Table1[[#This Row],[Datekey_Opening]],"_","/")</f>
        <v>2011/5/28</v>
      </c>
      <c r="W7083" s="3"/>
    </row>
    <row r="7084" spans="1:23" x14ac:dyDescent="0.3">
      <c r="A7084">
        <v>18391137</v>
      </c>
      <c r="B7084" s="1" t="s">
        <v>14169</v>
      </c>
      <c r="C7084">
        <v>1</v>
      </c>
      <c r="D7084" t="str" cm="1">
        <f t="array" ref="D70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84" s="1" t="s">
        <v>2138</v>
      </c>
      <c r="F7084" t="s">
        <v>14170</v>
      </c>
      <c r="G7084" t="s">
        <v>4343</v>
      </c>
      <c r="H7084" t="s">
        <v>4344</v>
      </c>
      <c r="I7084">
        <v>77.385310000000004</v>
      </c>
      <c r="J7084">
        <v>28.625608</v>
      </c>
      <c r="K7084" t="s">
        <v>313</v>
      </c>
      <c r="L7084" t="s">
        <v>208</v>
      </c>
      <c r="M7084" t="s">
        <v>27</v>
      </c>
      <c r="N7084" t="s">
        <v>26</v>
      </c>
      <c r="O7084" t="s">
        <v>27</v>
      </c>
      <c r="P7084" t="s">
        <v>27</v>
      </c>
      <c r="Q7084">
        <v>2</v>
      </c>
      <c r="R7084">
        <v>4</v>
      </c>
      <c r="S7084">
        <v>750</v>
      </c>
      <c r="T7084">
        <v>2.6</v>
      </c>
      <c r="U7084" s="2" t="s">
        <v>21779</v>
      </c>
      <c r="V7084" s="2" t="str">
        <f>SUBSTITUTE(Table1[[#This Row],[Datekey_Opening]],"_","/")</f>
        <v>2011/5/27</v>
      </c>
      <c r="W7084" s="3"/>
    </row>
    <row r="7085" spans="1:23" x14ac:dyDescent="0.3">
      <c r="A7085">
        <v>18206836</v>
      </c>
      <c r="B7085" s="1" t="s">
        <v>14181</v>
      </c>
      <c r="C7085">
        <v>1</v>
      </c>
      <c r="D7085" t="str" cm="1">
        <f t="array" ref="D70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85" s="1" t="s">
        <v>2138</v>
      </c>
      <c r="F7085" t="s">
        <v>14182</v>
      </c>
      <c r="G7085" t="s">
        <v>14183</v>
      </c>
      <c r="H7085" t="s">
        <v>14184</v>
      </c>
      <c r="I7085">
        <v>77.394456439999999</v>
      </c>
      <c r="J7085">
        <v>28.528872369999998</v>
      </c>
      <c r="K7085" t="s">
        <v>217</v>
      </c>
      <c r="L7085" t="s">
        <v>208</v>
      </c>
      <c r="M7085" t="s">
        <v>27</v>
      </c>
      <c r="N7085" t="s">
        <v>27</v>
      </c>
      <c r="O7085" t="s">
        <v>27</v>
      </c>
      <c r="P7085" t="s">
        <v>27</v>
      </c>
      <c r="Q7085">
        <v>1</v>
      </c>
      <c r="R7085">
        <v>15</v>
      </c>
      <c r="S7085">
        <v>200</v>
      </c>
      <c r="T7085">
        <v>3.2</v>
      </c>
      <c r="U7085" s="2" t="s">
        <v>21826</v>
      </c>
      <c r="V7085" s="2" t="str">
        <f>SUBSTITUTE(Table1[[#This Row],[Datekey_Opening]],"_","/")</f>
        <v>2012/5/1</v>
      </c>
      <c r="W7085" s="3"/>
    </row>
    <row r="7086" spans="1:23" x14ac:dyDescent="0.3">
      <c r="A7086">
        <v>8012</v>
      </c>
      <c r="B7086" s="1" t="s">
        <v>14185</v>
      </c>
      <c r="C7086">
        <v>1</v>
      </c>
      <c r="D7086" t="str" cm="1">
        <f t="array" ref="D70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86" s="1" t="s">
        <v>2138</v>
      </c>
      <c r="F7086" t="s">
        <v>14186</v>
      </c>
      <c r="G7086" t="s">
        <v>2362</v>
      </c>
      <c r="H7086" t="s">
        <v>2363</v>
      </c>
      <c r="I7086">
        <v>77.3410212</v>
      </c>
      <c r="J7086">
        <v>28.585492800000001</v>
      </c>
      <c r="K7086" t="s">
        <v>998</v>
      </c>
      <c r="L7086" t="s">
        <v>208</v>
      </c>
      <c r="M7086" t="s">
        <v>27</v>
      </c>
      <c r="N7086" t="s">
        <v>26</v>
      </c>
      <c r="O7086" t="s">
        <v>27</v>
      </c>
      <c r="P7086" t="s">
        <v>27</v>
      </c>
      <c r="Q7086">
        <v>2</v>
      </c>
      <c r="R7086">
        <v>134</v>
      </c>
      <c r="S7086">
        <v>650</v>
      </c>
      <c r="T7086">
        <v>2.2000000000000002</v>
      </c>
      <c r="U7086" s="2" t="s">
        <v>21901</v>
      </c>
      <c r="V7086" s="2" t="str">
        <f>SUBSTITUTE(Table1[[#This Row],[Datekey_Opening]],"_","/")</f>
        <v>2013/5/19</v>
      </c>
      <c r="W7086" s="3"/>
    </row>
    <row r="7087" spans="1:23" x14ac:dyDescent="0.3">
      <c r="A7087">
        <v>1722</v>
      </c>
      <c r="B7087" s="1" t="s">
        <v>14187</v>
      </c>
      <c r="C7087">
        <v>1</v>
      </c>
      <c r="D7087" t="str" cm="1">
        <f t="array" ref="D70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87" s="1" t="s">
        <v>2138</v>
      </c>
      <c r="F7087" t="s">
        <v>14188</v>
      </c>
      <c r="G7087" t="s">
        <v>2368</v>
      </c>
      <c r="H7087" t="s">
        <v>2369</v>
      </c>
      <c r="I7087">
        <v>77.364916899999997</v>
      </c>
      <c r="J7087">
        <v>28.597129800000001</v>
      </c>
      <c r="K7087" t="s">
        <v>313</v>
      </c>
      <c r="L7087" t="s">
        <v>208</v>
      </c>
      <c r="M7087" t="s">
        <v>26</v>
      </c>
      <c r="N7087" t="s">
        <v>26</v>
      </c>
      <c r="O7087" t="s">
        <v>27</v>
      </c>
      <c r="P7087" t="s">
        <v>27</v>
      </c>
      <c r="Q7087">
        <v>2</v>
      </c>
      <c r="R7087">
        <v>75</v>
      </c>
      <c r="S7087">
        <v>800</v>
      </c>
      <c r="T7087">
        <v>2.6</v>
      </c>
      <c r="U7087" s="2" t="s">
        <v>20895</v>
      </c>
      <c r="V7087" s="2" t="str">
        <f>SUBSTITUTE(Table1[[#This Row],[Datekey_Opening]],"_","/")</f>
        <v>2016/5/12</v>
      </c>
      <c r="W7087" s="3"/>
    </row>
    <row r="7088" spans="1:23" x14ac:dyDescent="0.3">
      <c r="A7088">
        <v>2191</v>
      </c>
      <c r="B7088" s="1" t="s">
        <v>9013</v>
      </c>
      <c r="C7088">
        <v>1</v>
      </c>
      <c r="D7088" t="str" cm="1">
        <f t="array" ref="D70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88" s="1" t="s">
        <v>2138</v>
      </c>
      <c r="F7088" t="s">
        <v>14190</v>
      </c>
      <c r="G7088" t="s">
        <v>2373</v>
      </c>
      <c r="H7088" t="s">
        <v>2374</v>
      </c>
      <c r="I7088">
        <v>77.325936299999995</v>
      </c>
      <c r="J7088">
        <v>28.567747600000001</v>
      </c>
      <c r="K7088" t="s">
        <v>1255</v>
      </c>
      <c r="L7088" t="s">
        <v>208</v>
      </c>
      <c r="M7088" t="s">
        <v>27</v>
      </c>
      <c r="N7088" t="s">
        <v>27</v>
      </c>
      <c r="O7088" t="s">
        <v>27</v>
      </c>
      <c r="P7088" t="s">
        <v>27</v>
      </c>
      <c r="Q7088">
        <v>1</v>
      </c>
      <c r="R7088">
        <v>32</v>
      </c>
      <c r="S7088">
        <v>250</v>
      </c>
      <c r="T7088">
        <v>3.1</v>
      </c>
      <c r="U7088" s="2" t="s">
        <v>22758</v>
      </c>
      <c r="V7088" s="2" t="str">
        <f>SUBSTITUTE(Table1[[#This Row],[Datekey_Opening]],"_","/")</f>
        <v>2015/5/17</v>
      </c>
      <c r="W7088" s="3"/>
    </row>
    <row r="7089" spans="1:23" x14ac:dyDescent="0.3">
      <c r="A7089">
        <v>307447</v>
      </c>
      <c r="B7089" s="1" t="s">
        <v>3310</v>
      </c>
      <c r="C7089">
        <v>1</v>
      </c>
      <c r="D7089" t="str" cm="1">
        <f t="array" ref="D70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89" s="1" t="s">
        <v>2138</v>
      </c>
      <c r="F7089" t="s">
        <v>14191</v>
      </c>
      <c r="G7089" t="s">
        <v>2373</v>
      </c>
      <c r="H7089" t="s">
        <v>2374</v>
      </c>
      <c r="I7089">
        <v>77.3254017</v>
      </c>
      <c r="J7089">
        <v>28.567254200000001</v>
      </c>
      <c r="K7089" t="s">
        <v>211</v>
      </c>
      <c r="L7089" t="s">
        <v>208</v>
      </c>
      <c r="M7089" t="s">
        <v>27</v>
      </c>
      <c r="N7089" t="s">
        <v>26</v>
      </c>
      <c r="O7089" t="s">
        <v>27</v>
      </c>
      <c r="P7089" t="s">
        <v>27</v>
      </c>
      <c r="Q7089">
        <v>2</v>
      </c>
      <c r="R7089">
        <v>106</v>
      </c>
      <c r="S7089">
        <v>600</v>
      </c>
      <c r="T7089">
        <v>3.2</v>
      </c>
      <c r="U7089" s="2" t="s">
        <v>22762</v>
      </c>
      <c r="V7089" s="2" t="str">
        <f>SUBSTITUTE(Table1[[#This Row],[Datekey_Opening]],"_","/")</f>
        <v>2016/5/9</v>
      </c>
      <c r="W7089" s="3"/>
    </row>
    <row r="7090" spans="1:23" x14ac:dyDescent="0.3">
      <c r="A7090">
        <v>18255134</v>
      </c>
      <c r="B7090" s="1" t="s">
        <v>14195</v>
      </c>
      <c r="C7090">
        <v>1</v>
      </c>
      <c r="D7090" t="str" cm="1">
        <f t="array" ref="D70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90" s="1" t="s">
        <v>2138</v>
      </c>
      <c r="F7090" t="s">
        <v>14196</v>
      </c>
      <c r="G7090" t="s">
        <v>2377</v>
      </c>
      <c r="H7090" t="s">
        <v>2378</v>
      </c>
      <c r="I7090">
        <v>77.367524299999999</v>
      </c>
      <c r="J7090">
        <v>28.557536800000001</v>
      </c>
      <c r="K7090" t="s">
        <v>396</v>
      </c>
      <c r="L7090" t="s">
        <v>208</v>
      </c>
      <c r="M7090" t="s">
        <v>27</v>
      </c>
      <c r="N7090" t="s">
        <v>26</v>
      </c>
      <c r="O7090" t="s">
        <v>27</v>
      </c>
      <c r="P7090" t="s">
        <v>27</v>
      </c>
      <c r="Q7090">
        <v>2</v>
      </c>
      <c r="R7090">
        <v>34</v>
      </c>
      <c r="S7090">
        <v>700</v>
      </c>
      <c r="T7090">
        <v>2.6</v>
      </c>
      <c r="U7090" s="2" t="s">
        <v>20655</v>
      </c>
      <c r="V7090" s="2" t="str">
        <f>SUBSTITUTE(Table1[[#This Row],[Datekey_Opening]],"_","/")</f>
        <v>2011/5/7</v>
      </c>
      <c r="W7090" s="3"/>
    </row>
    <row r="7091" spans="1:23" x14ac:dyDescent="0.3">
      <c r="A7091">
        <v>7983</v>
      </c>
      <c r="B7091" s="1" t="s">
        <v>11029</v>
      </c>
      <c r="C7091">
        <v>1</v>
      </c>
      <c r="D7091" t="str" cm="1">
        <f t="array" ref="D70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91" s="1" t="s">
        <v>2138</v>
      </c>
      <c r="F7091" t="s">
        <v>12580</v>
      </c>
      <c r="G7091" t="s">
        <v>2144</v>
      </c>
      <c r="H7091" t="s">
        <v>2145</v>
      </c>
      <c r="I7091">
        <v>77.332666799999998</v>
      </c>
      <c r="J7091">
        <v>28.570355599999999</v>
      </c>
      <c r="K7091" t="s">
        <v>39</v>
      </c>
      <c r="L7091" t="s">
        <v>208</v>
      </c>
      <c r="M7091" t="s">
        <v>27</v>
      </c>
      <c r="N7091" t="s">
        <v>26</v>
      </c>
      <c r="O7091" t="s">
        <v>27</v>
      </c>
      <c r="P7091" t="s">
        <v>27</v>
      </c>
      <c r="Q7091">
        <v>1</v>
      </c>
      <c r="R7091">
        <v>94</v>
      </c>
      <c r="S7091">
        <v>200</v>
      </c>
      <c r="T7091">
        <v>3.5</v>
      </c>
      <c r="U7091" s="2" t="s">
        <v>20791</v>
      </c>
      <c r="V7091" s="2" t="str">
        <f>SUBSTITUTE(Table1[[#This Row],[Datekey_Opening]],"_","/")</f>
        <v>2013/4/24</v>
      </c>
      <c r="W7091" s="3"/>
    </row>
    <row r="7092" spans="1:23" x14ac:dyDescent="0.3">
      <c r="A7092">
        <v>18281983</v>
      </c>
      <c r="B7092" s="1" t="s">
        <v>6798</v>
      </c>
      <c r="C7092">
        <v>1</v>
      </c>
      <c r="D7092" t="str" cm="1">
        <f t="array" ref="D70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92" s="1" t="s">
        <v>2138</v>
      </c>
      <c r="F7092" t="s">
        <v>12589</v>
      </c>
      <c r="G7092" t="s">
        <v>12587</v>
      </c>
      <c r="H7092" t="s">
        <v>12588</v>
      </c>
      <c r="I7092">
        <v>77.512539700000005</v>
      </c>
      <c r="J7092">
        <v>28.471920099999998</v>
      </c>
      <c r="K7092" t="s">
        <v>217</v>
      </c>
      <c r="L7092" t="s">
        <v>208</v>
      </c>
      <c r="M7092" t="s">
        <v>27</v>
      </c>
      <c r="N7092" t="s">
        <v>27</v>
      </c>
      <c r="O7092" t="s">
        <v>27</v>
      </c>
      <c r="P7092" t="s">
        <v>27</v>
      </c>
      <c r="Q7092">
        <v>1</v>
      </c>
      <c r="R7092">
        <v>16</v>
      </c>
      <c r="S7092">
        <v>300</v>
      </c>
      <c r="T7092">
        <v>3.1</v>
      </c>
      <c r="U7092" s="2" t="s">
        <v>21127</v>
      </c>
      <c r="V7092" s="2" t="str">
        <f>SUBSTITUTE(Table1[[#This Row],[Datekey_Opening]],"_","/")</f>
        <v>2010/4/16</v>
      </c>
      <c r="W7092" s="3"/>
    </row>
    <row r="7093" spans="1:23" x14ac:dyDescent="0.3">
      <c r="A7093">
        <v>8422</v>
      </c>
      <c r="B7093" s="1" t="s">
        <v>12590</v>
      </c>
      <c r="C7093">
        <v>1</v>
      </c>
      <c r="D7093" t="str" cm="1">
        <f t="array" ref="D70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93" s="1" t="s">
        <v>2138</v>
      </c>
      <c r="F7093" t="s">
        <v>5988</v>
      </c>
      <c r="G7093" t="s">
        <v>5989</v>
      </c>
      <c r="H7093" t="s">
        <v>5990</v>
      </c>
      <c r="I7093">
        <v>77.518094599999998</v>
      </c>
      <c r="J7093">
        <v>28.469653099999999</v>
      </c>
      <c r="K7093" t="s">
        <v>39</v>
      </c>
      <c r="L7093" t="s">
        <v>208</v>
      </c>
      <c r="M7093" t="s">
        <v>27</v>
      </c>
      <c r="N7093" t="s">
        <v>27</v>
      </c>
      <c r="O7093" t="s">
        <v>27</v>
      </c>
      <c r="P7093" t="s">
        <v>27</v>
      </c>
      <c r="Q7093">
        <v>3</v>
      </c>
      <c r="R7093">
        <v>29</v>
      </c>
      <c r="S7093">
        <v>1000</v>
      </c>
      <c r="T7093">
        <v>3.4</v>
      </c>
      <c r="U7093" s="2" t="s">
        <v>20916</v>
      </c>
      <c r="V7093" s="2" t="str">
        <f>SUBSTITUTE(Table1[[#This Row],[Datekey_Opening]],"_","/")</f>
        <v>2016/4/8</v>
      </c>
      <c r="W7093" s="3"/>
    </row>
    <row r="7094" spans="1:23" x14ac:dyDescent="0.3">
      <c r="A7094">
        <v>312278</v>
      </c>
      <c r="B7094" s="1" t="s">
        <v>12596</v>
      </c>
      <c r="C7094">
        <v>1</v>
      </c>
      <c r="D7094" t="str" cm="1">
        <f t="array" ref="D70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94" s="1" t="s">
        <v>2138</v>
      </c>
      <c r="F7094" t="s">
        <v>12597</v>
      </c>
      <c r="G7094" t="s">
        <v>4203</v>
      </c>
      <c r="H7094" t="s">
        <v>4202</v>
      </c>
      <c r="I7094">
        <v>77.527883200000005</v>
      </c>
      <c r="J7094">
        <v>28.458075099999999</v>
      </c>
      <c r="K7094" t="s">
        <v>39</v>
      </c>
      <c r="L7094" t="s">
        <v>208</v>
      </c>
      <c r="M7094" t="s">
        <v>27</v>
      </c>
      <c r="N7094" t="s">
        <v>26</v>
      </c>
      <c r="O7094" t="s">
        <v>27</v>
      </c>
      <c r="P7094" t="s">
        <v>27</v>
      </c>
      <c r="Q7094">
        <v>1</v>
      </c>
      <c r="R7094">
        <v>9</v>
      </c>
      <c r="S7094">
        <v>200</v>
      </c>
      <c r="T7094">
        <v>2.9</v>
      </c>
      <c r="U7094" s="2" t="s">
        <v>21662</v>
      </c>
      <c r="V7094" s="2" t="str">
        <f>SUBSTITUTE(Table1[[#This Row],[Datekey_Opening]],"_","/")</f>
        <v>2016/4/24</v>
      </c>
      <c r="W7094" s="3"/>
    </row>
    <row r="7095" spans="1:23" x14ac:dyDescent="0.3">
      <c r="A7095">
        <v>18463699</v>
      </c>
      <c r="B7095" s="1" t="s">
        <v>291</v>
      </c>
      <c r="C7095">
        <v>1</v>
      </c>
      <c r="D7095" t="str" cm="1">
        <f t="array" ref="D70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95" s="1" t="s">
        <v>2138</v>
      </c>
      <c r="F7095" t="s">
        <v>12600</v>
      </c>
      <c r="G7095" t="s">
        <v>2189</v>
      </c>
      <c r="H7095" t="s">
        <v>2190</v>
      </c>
      <c r="I7095">
        <v>77.365561</v>
      </c>
      <c r="J7095">
        <v>28.538929</v>
      </c>
      <c r="K7095" t="s">
        <v>295</v>
      </c>
      <c r="L7095" t="s">
        <v>208</v>
      </c>
      <c r="M7095" t="s">
        <v>26</v>
      </c>
      <c r="N7095" t="s">
        <v>27</v>
      </c>
      <c r="O7095" t="s">
        <v>27</v>
      </c>
      <c r="P7095" t="s">
        <v>27</v>
      </c>
      <c r="Q7095">
        <v>3</v>
      </c>
      <c r="R7095">
        <v>9</v>
      </c>
      <c r="S7095">
        <v>1100</v>
      </c>
      <c r="T7095">
        <v>3.1</v>
      </c>
      <c r="U7095" s="2" t="s">
        <v>21130</v>
      </c>
      <c r="V7095" s="2" t="str">
        <f>SUBSTITUTE(Table1[[#This Row],[Datekey_Opening]],"_","/")</f>
        <v>2013/4/10</v>
      </c>
      <c r="W7095" s="3"/>
    </row>
    <row r="7096" spans="1:23" x14ac:dyDescent="0.3">
      <c r="A7096">
        <v>8228</v>
      </c>
      <c r="B7096" s="1" t="s">
        <v>12603</v>
      </c>
      <c r="C7096">
        <v>1</v>
      </c>
      <c r="D7096" t="str" cm="1">
        <f t="array" ref="D70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96" s="1" t="s">
        <v>2138</v>
      </c>
      <c r="F7096" t="s">
        <v>12604</v>
      </c>
      <c r="G7096" t="s">
        <v>2189</v>
      </c>
      <c r="H7096" t="s">
        <v>2190</v>
      </c>
      <c r="I7096">
        <v>77.387458940000002</v>
      </c>
      <c r="J7096">
        <v>28.53358145</v>
      </c>
      <c r="K7096" t="s">
        <v>1144</v>
      </c>
      <c r="L7096" t="s">
        <v>208</v>
      </c>
      <c r="M7096" t="s">
        <v>27</v>
      </c>
      <c r="N7096" t="s">
        <v>27</v>
      </c>
      <c r="O7096" t="s">
        <v>27</v>
      </c>
      <c r="P7096" t="s">
        <v>27</v>
      </c>
      <c r="Q7096">
        <v>1</v>
      </c>
      <c r="R7096">
        <v>26</v>
      </c>
      <c r="S7096">
        <v>150</v>
      </c>
      <c r="T7096">
        <v>2.6</v>
      </c>
      <c r="U7096" s="2" t="s">
        <v>22767</v>
      </c>
      <c r="V7096" s="2" t="str">
        <f>SUBSTITUTE(Table1[[#This Row],[Datekey_Opening]],"_","/")</f>
        <v>2012/4/1</v>
      </c>
      <c r="W7096" s="3"/>
    </row>
    <row r="7097" spans="1:23" x14ac:dyDescent="0.3">
      <c r="A7097">
        <v>18371428</v>
      </c>
      <c r="B7097" s="1" t="s">
        <v>12605</v>
      </c>
      <c r="C7097">
        <v>1</v>
      </c>
      <c r="D7097" t="str" cm="1">
        <f t="array" ref="D70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97" s="1" t="s">
        <v>2138</v>
      </c>
      <c r="F7097" t="s">
        <v>12606</v>
      </c>
      <c r="G7097" t="s">
        <v>2189</v>
      </c>
      <c r="H7097" t="s">
        <v>2190</v>
      </c>
      <c r="I7097">
        <v>77.38501411</v>
      </c>
      <c r="J7097">
        <v>28.528404559999998</v>
      </c>
      <c r="K7097" t="s">
        <v>313</v>
      </c>
      <c r="L7097" t="s">
        <v>208</v>
      </c>
      <c r="M7097" t="s">
        <v>27</v>
      </c>
      <c r="N7097" t="s">
        <v>26</v>
      </c>
      <c r="O7097" t="s">
        <v>27</v>
      </c>
      <c r="P7097" t="s">
        <v>27</v>
      </c>
      <c r="Q7097">
        <v>2</v>
      </c>
      <c r="R7097">
        <v>13</v>
      </c>
      <c r="S7097">
        <v>800</v>
      </c>
      <c r="T7097">
        <v>3.4</v>
      </c>
      <c r="U7097" s="2" t="s">
        <v>20908</v>
      </c>
      <c r="V7097" s="2" t="str">
        <f>SUBSTITUTE(Table1[[#This Row],[Datekey_Opening]],"_","/")</f>
        <v>2011/4/16</v>
      </c>
      <c r="W7097" s="3"/>
    </row>
    <row r="7098" spans="1:23" x14ac:dyDescent="0.3">
      <c r="A7098">
        <v>312369</v>
      </c>
      <c r="B7098" s="1" t="s">
        <v>2370</v>
      </c>
      <c r="C7098">
        <v>1</v>
      </c>
      <c r="D7098" t="str" cm="1">
        <f t="array" ref="D70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98" s="1" t="s">
        <v>2138</v>
      </c>
      <c r="F7098" t="s">
        <v>12607</v>
      </c>
      <c r="G7098" t="s">
        <v>2189</v>
      </c>
      <c r="H7098" t="s">
        <v>2190</v>
      </c>
      <c r="I7098">
        <v>77.366097159999995</v>
      </c>
      <c r="J7098">
        <v>28.53932095</v>
      </c>
      <c r="K7098" t="s">
        <v>950</v>
      </c>
      <c r="L7098" t="s">
        <v>208</v>
      </c>
      <c r="M7098" t="s">
        <v>27</v>
      </c>
      <c r="N7098" t="s">
        <v>26</v>
      </c>
      <c r="O7098" t="s">
        <v>27</v>
      </c>
      <c r="P7098" t="s">
        <v>27</v>
      </c>
      <c r="Q7098">
        <v>2</v>
      </c>
      <c r="R7098">
        <v>27</v>
      </c>
      <c r="S7098">
        <v>550</v>
      </c>
      <c r="T7098">
        <v>3.2</v>
      </c>
      <c r="U7098" s="2" t="s">
        <v>22942</v>
      </c>
      <c r="V7098" s="2" t="str">
        <f>SUBSTITUTE(Table1[[#This Row],[Datekey_Opening]],"_","/")</f>
        <v>2016/4/5</v>
      </c>
      <c r="W7098" s="3"/>
    </row>
    <row r="7099" spans="1:23" x14ac:dyDescent="0.3">
      <c r="A7099">
        <v>18273942</v>
      </c>
      <c r="B7099" s="1" t="s">
        <v>12617</v>
      </c>
      <c r="C7099">
        <v>1</v>
      </c>
      <c r="D7099" t="str" cm="1">
        <f t="array" ref="D70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99" s="1" t="s">
        <v>2138</v>
      </c>
      <c r="F7099" t="s">
        <v>12618</v>
      </c>
      <c r="G7099" t="s">
        <v>2203</v>
      </c>
      <c r="H7099" t="s">
        <v>2204</v>
      </c>
      <c r="I7099">
        <v>77.371426799999995</v>
      </c>
      <c r="J7099">
        <v>28.516344</v>
      </c>
      <c r="K7099" t="s">
        <v>12619</v>
      </c>
      <c r="L7099" t="s">
        <v>208</v>
      </c>
      <c r="M7099" t="s">
        <v>27</v>
      </c>
      <c r="N7099" t="s">
        <v>26</v>
      </c>
      <c r="O7099" t="s">
        <v>27</v>
      </c>
      <c r="P7099" t="s">
        <v>27</v>
      </c>
      <c r="Q7099">
        <v>2</v>
      </c>
      <c r="R7099">
        <v>132</v>
      </c>
      <c r="S7099">
        <v>550</v>
      </c>
      <c r="T7099">
        <v>3.9</v>
      </c>
      <c r="U7099" s="2" t="s">
        <v>22412</v>
      </c>
      <c r="V7099" s="2" t="str">
        <f>SUBSTITUTE(Table1[[#This Row],[Datekey_Opening]],"_","/")</f>
        <v>2012/4/24</v>
      </c>
      <c r="W7099" s="3"/>
    </row>
    <row r="7100" spans="1:23" x14ac:dyDescent="0.3">
      <c r="A7100">
        <v>18146472</v>
      </c>
      <c r="B7100" s="1" t="s">
        <v>12622</v>
      </c>
      <c r="C7100">
        <v>1</v>
      </c>
      <c r="D7100" t="str" cm="1">
        <f t="array" ref="D71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00" s="1" t="s">
        <v>2138</v>
      </c>
      <c r="F7100" t="s">
        <v>12623</v>
      </c>
      <c r="G7100" t="s">
        <v>320</v>
      </c>
      <c r="H7100" t="s">
        <v>2218</v>
      </c>
      <c r="I7100">
        <v>77.314538499999998</v>
      </c>
      <c r="J7100">
        <v>28.581194199999999</v>
      </c>
      <c r="K7100" t="s">
        <v>39</v>
      </c>
      <c r="L7100" t="s">
        <v>208</v>
      </c>
      <c r="M7100" t="s">
        <v>27</v>
      </c>
      <c r="N7100" t="s">
        <v>27</v>
      </c>
      <c r="O7100" t="s">
        <v>27</v>
      </c>
      <c r="P7100" t="s">
        <v>27</v>
      </c>
      <c r="Q7100">
        <v>1</v>
      </c>
      <c r="R7100">
        <v>7</v>
      </c>
      <c r="S7100">
        <v>150</v>
      </c>
      <c r="T7100">
        <v>2.9</v>
      </c>
      <c r="U7100" s="2" t="s">
        <v>21665</v>
      </c>
      <c r="V7100" s="2" t="str">
        <f>SUBSTITUTE(Table1[[#This Row],[Datekey_Opening]],"_","/")</f>
        <v>2014/4/17</v>
      </c>
      <c r="W7100" s="3"/>
    </row>
    <row r="7101" spans="1:23" x14ac:dyDescent="0.3">
      <c r="A7101">
        <v>309535</v>
      </c>
      <c r="B7101" s="1" t="s">
        <v>12626</v>
      </c>
      <c r="C7101">
        <v>1</v>
      </c>
      <c r="D7101" t="str" cm="1">
        <f t="array" ref="D71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01" s="1" t="s">
        <v>2138</v>
      </c>
      <c r="F7101" t="s">
        <v>12627</v>
      </c>
      <c r="G7101" t="s">
        <v>333</v>
      </c>
      <c r="H7101" t="s">
        <v>2227</v>
      </c>
      <c r="I7101">
        <v>77.317589999999996</v>
      </c>
      <c r="J7101">
        <v>28.570724599999998</v>
      </c>
      <c r="K7101" t="s">
        <v>714</v>
      </c>
      <c r="L7101" t="s">
        <v>208</v>
      </c>
      <c r="M7101" t="s">
        <v>27</v>
      </c>
      <c r="N7101" t="s">
        <v>26</v>
      </c>
      <c r="O7101" t="s">
        <v>27</v>
      </c>
      <c r="P7101" t="s">
        <v>27</v>
      </c>
      <c r="Q7101">
        <v>2</v>
      </c>
      <c r="R7101">
        <v>31</v>
      </c>
      <c r="S7101">
        <v>700</v>
      </c>
      <c r="T7101">
        <v>3</v>
      </c>
      <c r="U7101" s="2" t="s">
        <v>22523</v>
      </c>
      <c r="V7101" s="2" t="str">
        <f>SUBSTITUTE(Table1[[#This Row],[Datekey_Opening]],"_","/")</f>
        <v>2017/4/23</v>
      </c>
      <c r="W7101" s="3"/>
    </row>
    <row r="7102" spans="1:23" x14ac:dyDescent="0.3">
      <c r="A7102">
        <v>304691</v>
      </c>
      <c r="B7102" s="1" t="s">
        <v>12637</v>
      </c>
      <c r="C7102">
        <v>1</v>
      </c>
      <c r="D7102" t="str" cm="1">
        <f t="array" ref="D71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02" s="1" t="s">
        <v>2138</v>
      </c>
      <c r="F7102" t="s">
        <v>12638</v>
      </c>
      <c r="G7102" t="s">
        <v>4252</v>
      </c>
      <c r="H7102" t="s">
        <v>4251</v>
      </c>
      <c r="I7102">
        <v>77.328359300000002</v>
      </c>
      <c r="J7102">
        <v>28.581603900000001</v>
      </c>
      <c r="K7102" t="s">
        <v>238</v>
      </c>
      <c r="L7102" t="s">
        <v>208</v>
      </c>
      <c r="M7102" t="s">
        <v>27</v>
      </c>
      <c r="N7102" t="s">
        <v>27</v>
      </c>
      <c r="O7102" t="s">
        <v>27</v>
      </c>
      <c r="P7102" t="s">
        <v>27</v>
      </c>
      <c r="Q7102">
        <v>1</v>
      </c>
      <c r="R7102">
        <v>18</v>
      </c>
      <c r="S7102">
        <v>350</v>
      </c>
      <c r="T7102">
        <v>2.8</v>
      </c>
      <c r="U7102" s="2" t="s">
        <v>20663</v>
      </c>
      <c r="V7102" s="2" t="str">
        <f>SUBSTITUTE(Table1[[#This Row],[Datekey_Opening]],"_","/")</f>
        <v>2011/4/11</v>
      </c>
      <c r="W7102" s="3"/>
    </row>
    <row r="7103" spans="1:23" x14ac:dyDescent="0.3">
      <c r="A7103">
        <v>1460</v>
      </c>
      <c r="B7103" s="1" t="s">
        <v>1940</v>
      </c>
      <c r="C7103">
        <v>1</v>
      </c>
      <c r="D7103" t="str" cm="1">
        <f t="array" ref="D71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03" s="1" t="s">
        <v>2138</v>
      </c>
      <c r="F7103" t="s">
        <v>12643</v>
      </c>
      <c r="G7103" t="s">
        <v>348</v>
      </c>
      <c r="H7103" t="s">
        <v>4269</v>
      </c>
      <c r="I7103">
        <v>77.333157299999996</v>
      </c>
      <c r="J7103">
        <v>28.571101599999999</v>
      </c>
      <c r="K7103" t="s">
        <v>211</v>
      </c>
      <c r="L7103" t="s">
        <v>208</v>
      </c>
      <c r="M7103" t="s">
        <v>27</v>
      </c>
      <c r="N7103" t="s">
        <v>26</v>
      </c>
      <c r="O7103" t="s">
        <v>27</v>
      </c>
      <c r="P7103" t="s">
        <v>27</v>
      </c>
      <c r="Q7103">
        <v>2</v>
      </c>
      <c r="R7103">
        <v>58</v>
      </c>
      <c r="S7103">
        <v>600</v>
      </c>
      <c r="T7103">
        <v>2.8</v>
      </c>
      <c r="U7103" s="2" t="s">
        <v>20665</v>
      </c>
      <c r="V7103" s="2" t="str">
        <f>SUBSTITUTE(Table1[[#This Row],[Datekey_Opening]],"_","/")</f>
        <v>2011/4/23</v>
      </c>
      <c r="W7103" s="3"/>
    </row>
    <row r="7104" spans="1:23" x14ac:dyDescent="0.3">
      <c r="A7104">
        <v>18408048</v>
      </c>
      <c r="B7104" s="1" t="s">
        <v>12646</v>
      </c>
      <c r="C7104">
        <v>1</v>
      </c>
      <c r="D7104" t="str" cm="1">
        <f t="array" ref="D71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04" s="1" t="s">
        <v>2138</v>
      </c>
      <c r="F7104" t="s">
        <v>12647</v>
      </c>
      <c r="G7104" t="s">
        <v>2279</v>
      </c>
      <c r="H7104" t="s">
        <v>2280</v>
      </c>
      <c r="I7104">
        <v>77.322040299999998</v>
      </c>
      <c r="J7104">
        <v>28.564594799999998</v>
      </c>
      <c r="K7104" t="s">
        <v>154</v>
      </c>
      <c r="L7104" t="s">
        <v>208</v>
      </c>
      <c r="M7104" t="s">
        <v>26</v>
      </c>
      <c r="N7104" t="s">
        <v>27</v>
      </c>
      <c r="O7104" t="s">
        <v>27</v>
      </c>
      <c r="P7104" t="s">
        <v>27</v>
      </c>
      <c r="Q7104">
        <v>3</v>
      </c>
      <c r="R7104">
        <v>53</v>
      </c>
      <c r="S7104">
        <v>1300</v>
      </c>
      <c r="T7104">
        <v>3.7</v>
      </c>
      <c r="U7104" s="2" t="s">
        <v>23304</v>
      </c>
      <c r="V7104" s="2" t="str">
        <f>SUBSTITUTE(Table1[[#This Row],[Datekey_Opening]],"_","/")</f>
        <v>2014/4/27</v>
      </c>
      <c r="W7104" s="3"/>
    </row>
    <row r="7105" spans="1:23" x14ac:dyDescent="0.3">
      <c r="A7105">
        <v>313410</v>
      </c>
      <c r="B7105" s="1" t="s">
        <v>12650</v>
      </c>
      <c r="C7105">
        <v>1</v>
      </c>
      <c r="D7105" t="str" cm="1">
        <f t="array" ref="D71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05" s="1" t="s">
        <v>2138</v>
      </c>
      <c r="F7105" t="s">
        <v>12651</v>
      </c>
      <c r="G7105" t="s">
        <v>2282</v>
      </c>
      <c r="H7105" t="s">
        <v>2283</v>
      </c>
      <c r="I7105">
        <v>77.361767069999999</v>
      </c>
      <c r="J7105">
        <v>28.569521630000001</v>
      </c>
      <c r="K7105" t="s">
        <v>878</v>
      </c>
      <c r="L7105" t="s">
        <v>208</v>
      </c>
      <c r="M7105" t="s">
        <v>27</v>
      </c>
      <c r="N7105" t="s">
        <v>26</v>
      </c>
      <c r="O7105" t="s">
        <v>27</v>
      </c>
      <c r="P7105" t="s">
        <v>27</v>
      </c>
      <c r="Q7105">
        <v>2</v>
      </c>
      <c r="R7105">
        <v>364</v>
      </c>
      <c r="S7105">
        <v>600</v>
      </c>
      <c r="T7105">
        <v>3.2</v>
      </c>
      <c r="U7105" s="2" t="s">
        <v>23305</v>
      </c>
      <c r="V7105" s="2" t="str">
        <f>SUBSTITUTE(Table1[[#This Row],[Datekey_Opening]],"_","/")</f>
        <v>2012/4/10</v>
      </c>
      <c r="W7105" s="3"/>
    </row>
    <row r="7106" spans="1:23" x14ac:dyDescent="0.3">
      <c r="A7106">
        <v>5686</v>
      </c>
      <c r="B7106" s="1" t="s">
        <v>12652</v>
      </c>
      <c r="C7106">
        <v>1</v>
      </c>
      <c r="D7106" t="str" cm="1">
        <f t="array" ref="D71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06" s="1" t="s">
        <v>2138</v>
      </c>
      <c r="F7106" t="s">
        <v>12653</v>
      </c>
      <c r="G7106" t="s">
        <v>2282</v>
      </c>
      <c r="H7106" t="s">
        <v>2283</v>
      </c>
      <c r="I7106">
        <v>77.3618278</v>
      </c>
      <c r="J7106">
        <v>28.569249599999999</v>
      </c>
      <c r="K7106" t="s">
        <v>365</v>
      </c>
      <c r="L7106" t="s">
        <v>208</v>
      </c>
      <c r="M7106" t="s">
        <v>27</v>
      </c>
      <c r="N7106" t="s">
        <v>27</v>
      </c>
      <c r="O7106" t="s">
        <v>27</v>
      </c>
      <c r="P7106" t="s">
        <v>27</v>
      </c>
      <c r="Q7106">
        <v>1</v>
      </c>
      <c r="R7106">
        <v>16</v>
      </c>
      <c r="S7106">
        <v>350</v>
      </c>
      <c r="T7106">
        <v>3.1</v>
      </c>
      <c r="U7106" s="2" t="s">
        <v>20682</v>
      </c>
      <c r="V7106" s="2" t="str">
        <f>SUBSTITUTE(Table1[[#This Row],[Datekey_Opening]],"_","/")</f>
        <v>2011/4/22</v>
      </c>
      <c r="W7106" s="3"/>
    </row>
    <row r="7107" spans="1:23" x14ac:dyDescent="0.3">
      <c r="A7107">
        <v>18383486</v>
      </c>
      <c r="B7107" s="1" t="s">
        <v>12656</v>
      </c>
      <c r="C7107">
        <v>1</v>
      </c>
      <c r="D7107" t="str" cm="1">
        <f t="array" ref="D71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07" s="1" t="s">
        <v>2138</v>
      </c>
      <c r="F7107" t="s">
        <v>12657</v>
      </c>
      <c r="G7107" t="s">
        <v>4288</v>
      </c>
      <c r="H7107" t="s">
        <v>4289</v>
      </c>
      <c r="I7107">
        <v>77.332297499999996</v>
      </c>
      <c r="J7107">
        <v>28.557971800000001</v>
      </c>
      <c r="K7107" t="s">
        <v>5972</v>
      </c>
      <c r="L7107" t="s">
        <v>208</v>
      </c>
      <c r="M7107" t="s">
        <v>27</v>
      </c>
      <c r="N7107" t="s">
        <v>26</v>
      </c>
      <c r="O7107" t="s">
        <v>27</v>
      </c>
      <c r="P7107" t="s">
        <v>27</v>
      </c>
      <c r="Q7107">
        <v>2</v>
      </c>
      <c r="R7107">
        <v>40</v>
      </c>
      <c r="S7107">
        <v>650</v>
      </c>
      <c r="T7107">
        <v>3.8</v>
      </c>
      <c r="U7107" s="2" t="s">
        <v>22654</v>
      </c>
      <c r="V7107" s="2" t="str">
        <f>SUBSTITUTE(Table1[[#This Row],[Datekey_Opening]],"_","/")</f>
        <v>2014/4/14</v>
      </c>
      <c r="W7107" s="3"/>
    </row>
    <row r="7108" spans="1:23" x14ac:dyDescent="0.3">
      <c r="A7108">
        <v>310766</v>
      </c>
      <c r="B7108" s="1" t="s">
        <v>12660</v>
      </c>
      <c r="C7108">
        <v>1</v>
      </c>
      <c r="D7108" t="str" cm="1">
        <f t="array" ref="D71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08" s="1" t="s">
        <v>2138</v>
      </c>
      <c r="F7108" t="s">
        <v>2301</v>
      </c>
      <c r="G7108" t="s">
        <v>2300</v>
      </c>
      <c r="H7108" t="s">
        <v>2301</v>
      </c>
      <c r="I7108">
        <v>77.362321199999997</v>
      </c>
      <c r="J7108">
        <v>28.569789199999999</v>
      </c>
      <c r="K7108" t="s">
        <v>12661</v>
      </c>
      <c r="L7108" t="s">
        <v>208</v>
      </c>
      <c r="M7108" t="s">
        <v>27</v>
      </c>
      <c r="N7108" t="s">
        <v>26</v>
      </c>
      <c r="O7108" t="s">
        <v>27</v>
      </c>
      <c r="P7108" t="s">
        <v>27</v>
      </c>
      <c r="Q7108">
        <v>2</v>
      </c>
      <c r="R7108">
        <v>147</v>
      </c>
      <c r="S7108">
        <v>650</v>
      </c>
      <c r="T7108">
        <v>2.6</v>
      </c>
      <c r="U7108" s="2" t="s">
        <v>23151</v>
      </c>
      <c r="V7108" s="2" t="str">
        <f>SUBSTITUTE(Table1[[#This Row],[Datekey_Opening]],"_","/")</f>
        <v>2013/4/18</v>
      </c>
      <c r="W7108" s="3"/>
    </row>
    <row r="7109" spans="1:23" x14ac:dyDescent="0.3">
      <c r="A7109">
        <v>385</v>
      </c>
      <c r="B7109" s="1" t="s">
        <v>2067</v>
      </c>
      <c r="C7109">
        <v>1</v>
      </c>
      <c r="D7109" t="str" cm="1">
        <f t="array" ref="D71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09" s="1" t="s">
        <v>2138</v>
      </c>
      <c r="F7109" t="s">
        <v>12662</v>
      </c>
      <c r="G7109" t="s">
        <v>2300</v>
      </c>
      <c r="H7109" t="s">
        <v>2301</v>
      </c>
      <c r="I7109">
        <v>77.362103899999994</v>
      </c>
      <c r="J7109">
        <v>28.569979199999999</v>
      </c>
      <c r="K7109" t="s">
        <v>998</v>
      </c>
      <c r="L7109" t="s">
        <v>208</v>
      </c>
      <c r="M7109" t="s">
        <v>27</v>
      </c>
      <c r="N7109" t="s">
        <v>27</v>
      </c>
      <c r="O7109" t="s">
        <v>27</v>
      </c>
      <c r="P7109" t="s">
        <v>27</v>
      </c>
      <c r="Q7109">
        <v>2</v>
      </c>
      <c r="R7109">
        <v>161</v>
      </c>
      <c r="S7109">
        <v>700</v>
      </c>
      <c r="T7109">
        <v>2.4</v>
      </c>
      <c r="U7109" s="2" t="s">
        <v>23306</v>
      </c>
      <c r="V7109" s="2" t="str">
        <f>SUBSTITUTE(Table1[[#This Row],[Datekey_Opening]],"_","/")</f>
        <v>2015/4/6</v>
      </c>
      <c r="W7109" s="3"/>
    </row>
    <row r="7110" spans="1:23" x14ac:dyDescent="0.3">
      <c r="A7110">
        <v>18418274</v>
      </c>
      <c r="B7110" s="1" t="s">
        <v>12667</v>
      </c>
      <c r="C7110">
        <v>1</v>
      </c>
      <c r="D7110" t="str" cm="1">
        <f t="array" ref="D71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10" s="1" t="s">
        <v>2138</v>
      </c>
      <c r="F7110" t="s">
        <v>12668</v>
      </c>
      <c r="G7110" t="s">
        <v>2321</v>
      </c>
      <c r="H7110" t="s">
        <v>2322</v>
      </c>
      <c r="I7110">
        <v>77.356850910000006</v>
      </c>
      <c r="J7110">
        <v>28.607569439999999</v>
      </c>
      <c r="K7110" t="s">
        <v>1379</v>
      </c>
      <c r="L7110" t="s">
        <v>208</v>
      </c>
      <c r="M7110" t="s">
        <v>27</v>
      </c>
      <c r="N7110" t="s">
        <v>26</v>
      </c>
      <c r="O7110" t="s">
        <v>27</v>
      </c>
      <c r="P7110" t="s">
        <v>27</v>
      </c>
      <c r="Q7110">
        <v>2</v>
      </c>
      <c r="R7110">
        <v>15</v>
      </c>
      <c r="S7110">
        <v>600</v>
      </c>
      <c r="T7110">
        <v>3.3</v>
      </c>
      <c r="U7110" s="2" t="s">
        <v>21059</v>
      </c>
      <c r="V7110" s="2" t="str">
        <f>SUBSTITUTE(Table1[[#This Row],[Datekey_Opening]],"_","/")</f>
        <v>2013/4/4</v>
      </c>
      <c r="W7110" s="3"/>
    </row>
    <row r="7111" spans="1:23" x14ac:dyDescent="0.3">
      <c r="A7111">
        <v>8092</v>
      </c>
      <c r="B7111" s="1" t="s">
        <v>12669</v>
      </c>
      <c r="C7111">
        <v>1</v>
      </c>
      <c r="D7111" t="str" cm="1">
        <f t="array" ref="D71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11" s="1" t="s">
        <v>2138</v>
      </c>
      <c r="F7111" t="s">
        <v>12670</v>
      </c>
      <c r="G7111" t="s">
        <v>4329</v>
      </c>
      <c r="H7111" t="s">
        <v>4330</v>
      </c>
      <c r="I7111">
        <v>77.362613400000001</v>
      </c>
      <c r="J7111">
        <v>28.608844399999999</v>
      </c>
      <c r="K7111" t="s">
        <v>447</v>
      </c>
      <c r="L7111" t="s">
        <v>208</v>
      </c>
      <c r="M7111" t="s">
        <v>27</v>
      </c>
      <c r="N7111" t="s">
        <v>27</v>
      </c>
      <c r="O7111" t="s">
        <v>27</v>
      </c>
      <c r="P7111" t="s">
        <v>27</v>
      </c>
      <c r="Q7111">
        <v>1</v>
      </c>
      <c r="R7111">
        <v>12</v>
      </c>
      <c r="S7111">
        <v>350</v>
      </c>
      <c r="T7111">
        <v>2.9</v>
      </c>
      <c r="U7111" s="2" t="s">
        <v>20680</v>
      </c>
      <c r="V7111" s="2" t="str">
        <f>SUBSTITUTE(Table1[[#This Row],[Datekey_Opening]],"_","/")</f>
        <v>2016/4/21</v>
      </c>
      <c r="W7111" s="3"/>
    </row>
    <row r="7112" spans="1:23" x14ac:dyDescent="0.3">
      <c r="A7112">
        <v>5696</v>
      </c>
      <c r="B7112" s="1" t="s">
        <v>2834</v>
      </c>
      <c r="C7112">
        <v>1</v>
      </c>
      <c r="D7112" t="str" cm="1">
        <f t="array" ref="D71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12" s="1" t="s">
        <v>2138</v>
      </c>
      <c r="F7112" t="s">
        <v>12673</v>
      </c>
      <c r="G7112" t="s">
        <v>2324</v>
      </c>
      <c r="H7112" t="s">
        <v>2325</v>
      </c>
      <c r="I7112">
        <v>77.362545499999996</v>
      </c>
      <c r="J7112">
        <v>28.612799500000001</v>
      </c>
      <c r="K7112" t="s">
        <v>2157</v>
      </c>
      <c r="L7112" t="s">
        <v>208</v>
      </c>
      <c r="M7112" t="s">
        <v>27</v>
      </c>
      <c r="N7112" t="s">
        <v>26</v>
      </c>
      <c r="O7112" t="s">
        <v>27</v>
      </c>
      <c r="P7112" t="s">
        <v>27</v>
      </c>
      <c r="Q7112">
        <v>3</v>
      </c>
      <c r="R7112">
        <v>147</v>
      </c>
      <c r="S7112">
        <v>1000</v>
      </c>
      <c r="T7112">
        <v>3.1</v>
      </c>
      <c r="U7112" s="2" t="s">
        <v>21125</v>
      </c>
      <c r="V7112" s="2" t="str">
        <f>SUBSTITUTE(Table1[[#This Row],[Datekey_Opening]],"_","/")</f>
        <v>2014/4/23</v>
      </c>
      <c r="W7112" s="3"/>
    </row>
    <row r="7113" spans="1:23" x14ac:dyDescent="0.3">
      <c r="A7113">
        <v>312240</v>
      </c>
      <c r="B7113" s="1" t="s">
        <v>4263</v>
      </c>
      <c r="C7113">
        <v>1</v>
      </c>
      <c r="D7113" t="str" cm="1">
        <f t="array" ref="D71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13" s="1" t="s">
        <v>2138</v>
      </c>
      <c r="F7113" t="s">
        <v>12682</v>
      </c>
      <c r="G7113" t="s">
        <v>2336</v>
      </c>
      <c r="H7113" t="s">
        <v>2337</v>
      </c>
      <c r="I7113">
        <v>77.375598100000005</v>
      </c>
      <c r="J7113">
        <v>28.6094124</v>
      </c>
      <c r="K7113" t="s">
        <v>39</v>
      </c>
      <c r="L7113" t="s">
        <v>208</v>
      </c>
      <c r="M7113" t="s">
        <v>27</v>
      </c>
      <c r="N7113" t="s">
        <v>26</v>
      </c>
      <c r="O7113" t="s">
        <v>27</v>
      </c>
      <c r="P7113" t="s">
        <v>27</v>
      </c>
      <c r="Q7113">
        <v>1</v>
      </c>
      <c r="R7113">
        <v>2</v>
      </c>
      <c r="S7113">
        <v>300</v>
      </c>
      <c r="T7113">
        <v>1</v>
      </c>
      <c r="U7113" s="2" t="s">
        <v>21058</v>
      </c>
      <c r="V7113" s="2" t="str">
        <f>SUBSTITUTE(Table1[[#This Row],[Datekey_Opening]],"_","/")</f>
        <v>2015/4/20</v>
      </c>
      <c r="W7113" s="3"/>
    </row>
    <row r="7114" spans="1:23" x14ac:dyDescent="0.3">
      <c r="A7114">
        <v>18418649</v>
      </c>
      <c r="B7114" s="1" t="s">
        <v>12685</v>
      </c>
      <c r="C7114">
        <v>1</v>
      </c>
      <c r="D7114" t="str" cm="1">
        <f t="array" ref="D71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14" s="1" t="s">
        <v>2138</v>
      </c>
      <c r="F7114" t="s">
        <v>12686</v>
      </c>
      <c r="G7114" t="s">
        <v>2342</v>
      </c>
      <c r="H7114" t="s">
        <v>2343</v>
      </c>
      <c r="I7114">
        <v>77.399232799999993</v>
      </c>
      <c r="J7114">
        <v>28.5851413</v>
      </c>
      <c r="K7114" t="s">
        <v>1216</v>
      </c>
      <c r="L7114" t="s">
        <v>208</v>
      </c>
      <c r="M7114" t="s">
        <v>27</v>
      </c>
      <c r="N7114" t="s">
        <v>27</v>
      </c>
      <c r="O7114" t="s">
        <v>27</v>
      </c>
      <c r="P7114" t="s">
        <v>27</v>
      </c>
      <c r="Q7114">
        <v>1</v>
      </c>
      <c r="R7114">
        <v>8</v>
      </c>
      <c r="S7114">
        <v>300</v>
      </c>
      <c r="T7114">
        <v>3.1</v>
      </c>
      <c r="U7114" s="2" t="s">
        <v>22240</v>
      </c>
      <c r="V7114" s="2" t="str">
        <f>SUBSTITUTE(Table1[[#This Row],[Datekey_Opening]],"_","/")</f>
        <v>2012/4/12</v>
      </c>
      <c r="W7114" s="3"/>
    </row>
    <row r="7115" spans="1:23" x14ac:dyDescent="0.3">
      <c r="A7115">
        <v>18385532</v>
      </c>
      <c r="B7115" s="1" t="s">
        <v>12695</v>
      </c>
      <c r="C7115">
        <v>1</v>
      </c>
      <c r="D7115" t="str" cm="1">
        <f t="array" ref="D71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15" s="1" t="s">
        <v>2138</v>
      </c>
      <c r="F7115" t="s">
        <v>12696</v>
      </c>
      <c r="G7115" t="s">
        <v>2356</v>
      </c>
      <c r="H7115" t="s">
        <v>2357</v>
      </c>
      <c r="I7115">
        <v>77.385644600000006</v>
      </c>
      <c r="J7115">
        <v>28.514405499999999</v>
      </c>
      <c r="K7115" t="s">
        <v>39</v>
      </c>
      <c r="L7115" t="s">
        <v>208</v>
      </c>
      <c r="M7115" t="s">
        <v>27</v>
      </c>
      <c r="N7115" t="s">
        <v>27</v>
      </c>
      <c r="O7115" t="s">
        <v>27</v>
      </c>
      <c r="P7115" t="s">
        <v>27</v>
      </c>
      <c r="Q7115">
        <v>1</v>
      </c>
      <c r="R7115">
        <v>2</v>
      </c>
      <c r="S7115">
        <v>300</v>
      </c>
      <c r="T7115">
        <v>1</v>
      </c>
      <c r="U7115" s="2" t="s">
        <v>21669</v>
      </c>
      <c r="V7115" s="2" t="str">
        <f>SUBSTITUTE(Table1[[#This Row],[Datekey_Opening]],"_","/")</f>
        <v>2015/4/23</v>
      </c>
      <c r="W7115" s="3"/>
    </row>
    <row r="7116" spans="1:23" x14ac:dyDescent="0.3">
      <c r="A7116">
        <v>304934</v>
      </c>
      <c r="B7116" s="1" t="s">
        <v>12698</v>
      </c>
      <c r="C7116">
        <v>1</v>
      </c>
      <c r="D7116" t="str" cm="1">
        <f t="array" ref="D71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16" s="1" t="s">
        <v>2138</v>
      </c>
      <c r="F7116" t="s">
        <v>12699</v>
      </c>
      <c r="G7116" t="s">
        <v>2368</v>
      </c>
      <c r="H7116" t="s">
        <v>2369</v>
      </c>
      <c r="I7116">
        <v>77.364878000000004</v>
      </c>
      <c r="J7116">
        <v>28.597062099999999</v>
      </c>
      <c r="K7116" t="s">
        <v>396</v>
      </c>
      <c r="L7116" t="s">
        <v>208</v>
      </c>
      <c r="M7116" t="s">
        <v>27</v>
      </c>
      <c r="N7116" t="s">
        <v>26</v>
      </c>
      <c r="O7116" t="s">
        <v>27</v>
      </c>
      <c r="P7116" t="s">
        <v>27</v>
      </c>
      <c r="Q7116">
        <v>2</v>
      </c>
      <c r="R7116">
        <v>15</v>
      </c>
      <c r="S7116">
        <v>600</v>
      </c>
      <c r="T7116">
        <v>2.7</v>
      </c>
      <c r="U7116" s="2" t="s">
        <v>21205</v>
      </c>
      <c r="V7116" s="2" t="str">
        <f>SUBSTITUTE(Table1[[#This Row],[Datekey_Opening]],"_","/")</f>
        <v>2018/4/3</v>
      </c>
      <c r="W7116" s="3"/>
    </row>
    <row r="7117" spans="1:23" x14ac:dyDescent="0.3">
      <c r="A7117">
        <v>304103</v>
      </c>
      <c r="B7117" s="1" t="s">
        <v>1087</v>
      </c>
      <c r="C7117">
        <v>1</v>
      </c>
      <c r="D7117" t="str" cm="1">
        <f t="array" ref="D71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17" s="1" t="s">
        <v>2138</v>
      </c>
      <c r="F7117" t="s">
        <v>12700</v>
      </c>
      <c r="G7117" t="s">
        <v>2373</v>
      </c>
      <c r="H7117" t="s">
        <v>2374</v>
      </c>
      <c r="I7117">
        <v>77.326295299999998</v>
      </c>
      <c r="J7117">
        <v>28.567871199999999</v>
      </c>
      <c r="K7117" t="s">
        <v>290</v>
      </c>
      <c r="L7117" t="s">
        <v>208</v>
      </c>
      <c r="M7117" t="s">
        <v>27</v>
      </c>
      <c r="N7117" t="s">
        <v>27</v>
      </c>
      <c r="O7117" t="s">
        <v>27</v>
      </c>
      <c r="P7117" t="s">
        <v>27</v>
      </c>
      <c r="Q7117">
        <v>1</v>
      </c>
      <c r="R7117">
        <v>18</v>
      </c>
      <c r="S7117">
        <v>450</v>
      </c>
      <c r="T7117">
        <v>2.7</v>
      </c>
      <c r="U7117" s="2" t="s">
        <v>21665</v>
      </c>
      <c r="V7117" s="2" t="str">
        <f>SUBSTITUTE(Table1[[#This Row],[Datekey_Opening]],"_","/")</f>
        <v>2014/4/17</v>
      </c>
      <c r="W7117" s="3"/>
    </row>
    <row r="7118" spans="1:23" x14ac:dyDescent="0.3">
      <c r="A7118">
        <v>409</v>
      </c>
      <c r="B7118" s="1" t="s">
        <v>893</v>
      </c>
      <c r="C7118">
        <v>1</v>
      </c>
      <c r="D7118" t="str" cm="1">
        <f t="array" ref="D71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18" s="1" t="s">
        <v>2138</v>
      </c>
      <c r="F7118" t="s">
        <v>12701</v>
      </c>
      <c r="G7118" t="s">
        <v>2373</v>
      </c>
      <c r="H7118" t="s">
        <v>2374</v>
      </c>
      <c r="I7118">
        <v>77.326250400000006</v>
      </c>
      <c r="J7118">
        <v>28.567822100000001</v>
      </c>
      <c r="K7118" t="s">
        <v>238</v>
      </c>
      <c r="L7118" t="s">
        <v>208</v>
      </c>
      <c r="M7118" t="s">
        <v>27</v>
      </c>
      <c r="N7118" t="s">
        <v>26</v>
      </c>
      <c r="O7118" t="s">
        <v>27</v>
      </c>
      <c r="P7118" t="s">
        <v>27</v>
      </c>
      <c r="Q7118">
        <v>3</v>
      </c>
      <c r="R7118">
        <v>334</v>
      </c>
      <c r="S7118">
        <v>1300</v>
      </c>
      <c r="T7118">
        <v>2.6</v>
      </c>
      <c r="U7118" s="2" t="s">
        <v>20669</v>
      </c>
      <c r="V7118" s="2" t="str">
        <f>SUBSTITUTE(Table1[[#This Row],[Datekey_Opening]],"_","/")</f>
        <v>2018/4/4</v>
      </c>
      <c r="W7118" s="3"/>
    </row>
    <row r="7119" spans="1:23" x14ac:dyDescent="0.3">
      <c r="A7119">
        <v>307501</v>
      </c>
      <c r="B7119" s="1" t="s">
        <v>5649</v>
      </c>
      <c r="C7119">
        <v>1</v>
      </c>
      <c r="D7119" t="str" cm="1">
        <f t="array" ref="D71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19" s="1" t="s">
        <v>824</v>
      </c>
      <c r="F7119" t="s">
        <v>5650</v>
      </c>
      <c r="G7119" t="s">
        <v>5651</v>
      </c>
      <c r="H7119" t="s">
        <v>5652</v>
      </c>
      <c r="I7119">
        <v>77.079437999999996</v>
      </c>
      <c r="J7119">
        <v>28.629505300000002</v>
      </c>
      <c r="K7119" t="s">
        <v>5653</v>
      </c>
      <c r="L7119" t="s">
        <v>208</v>
      </c>
      <c r="M7119" t="s">
        <v>26</v>
      </c>
      <c r="N7119" t="s">
        <v>27</v>
      </c>
      <c r="O7119" t="s">
        <v>27</v>
      </c>
      <c r="P7119" t="s">
        <v>27</v>
      </c>
      <c r="Q7119">
        <v>4</v>
      </c>
      <c r="R7119">
        <v>67</v>
      </c>
      <c r="S7119">
        <v>2000</v>
      </c>
      <c r="T7119">
        <v>2.6</v>
      </c>
      <c r="U7119" s="2" t="s">
        <v>21436</v>
      </c>
      <c r="V7119" s="2" t="str">
        <f>SUBSTITUTE(Table1[[#This Row],[Datekey_Opening]],"_","/")</f>
        <v>2015/12/22</v>
      </c>
      <c r="W7119" s="3"/>
    </row>
    <row r="7120" spans="1:23" x14ac:dyDescent="0.3">
      <c r="A7120">
        <v>18272353</v>
      </c>
      <c r="B7120" s="1" t="s">
        <v>10907</v>
      </c>
      <c r="C7120">
        <v>1</v>
      </c>
      <c r="D7120" t="str" cm="1">
        <f t="array" ref="D71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20" s="1" t="s">
        <v>2138</v>
      </c>
      <c r="F7120" t="s">
        <v>10908</v>
      </c>
      <c r="G7120" t="s">
        <v>2147</v>
      </c>
      <c r="H7120" t="s">
        <v>2148</v>
      </c>
      <c r="I7120">
        <v>77.320790290000005</v>
      </c>
      <c r="J7120">
        <v>28.566735489999999</v>
      </c>
      <c r="K7120" t="s">
        <v>211</v>
      </c>
      <c r="L7120" t="s">
        <v>208</v>
      </c>
      <c r="M7120" t="s">
        <v>26</v>
      </c>
      <c r="N7120" t="s">
        <v>27</v>
      </c>
      <c r="O7120" t="s">
        <v>27</v>
      </c>
      <c r="P7120" t="s">
        <v>27</v>
      </c>
      <c r="Q7120">
        <v>3</v>
      </c>
      <c r="R7120">
        <v>322</v>
      </c>
      <c r="S7120">
        <v>1500</v>
      </c>
      <c r="T7120">
        <v>4.0999999999999996</v>
      </c>
      <c r="U7120" s="2" t="s">
        <v>21384</v>
      </c>
      <c r="V7120" s="2" t="str">
        <f>SUBSTITUTE(Table1[[#This Row],[Datekey_Opening]],"_","/")</f>
        <v>2017/3/28</v>
      </c>
      <c r="W7120" s="3"/>
    </row>
    <row r="7121" spans="1:23" x14ac:dyDescent="0.3">
      <c r="A7121">
        <v>2799</v>
      </c>
      <c r="B7121" s="1" t="s">
        <v>10909</v>
      </c>
      <c r="C7121">
        <v>1</v>
      </c>
      <c r="D7121" t="str" cm="1">
        <f t="array" ref="D71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21" s="1" t="s">
        <v>2138</v>
      </c>
      <c r="F7121" t="s">
        <v>10910</v>
      </c>
      <c r="G7121" t="s">
        <v>5964</v>
      </c>
      <c r="H7121" t="s">
        <v>5965</v>
      </c>
      <c r="I7121">
        <v>77.328359300000002</v>
      </c>
      <c r="J7121">
        <v>28.5774799</v>
      </c>
      <c r="K7121" t="s">
        <v>211</v>
      </c>
      <c r="L7121" t="s">
        <v>208</v>
      </c>
      <c r="M7121" t="s">
        <v>26</v>
      </c>
      <c r="N7121" t="s">
        <v>27</v>
      </c>
      <c r="O7121" t="s">
        <v>27</v>
      </c>
      <c r="P7121" t="s">
        <v>27</v>
      </c>
      <c r="Q7121">
        <v>3</v>
      </c>
      <c r="R7121">
        <v>67</v>
      </c>
      <c r="S7121">
        <v>1500</v>
      </c>
      <c r="T7121">
        <v>3.4</v>
      </c>
      <c r="U7121" s="2" t="s">
        <v>21678</v>
      </c>
      <c r="V7121" s="2" t="str">
        <f>SUBSTITUTE(Table1[[#This Row],[Datekey_Opening]],"_","/")</f>
        <v>2013/3/14</v>
      </c>
      <c r="W7121" s="3"/>
    </row>
    <row r="7122" spans="1:23" x14ac:dyDescent="0.3">
      <c r="A7122">
        <v>307297</v>
      </c>
      <c r="B7122" s="1" t="s">
        <v>10911</v>
      </c>
      <c r="C7122">
        <v>1</v>
      </c>
      <c r="D7122" t="str" cm="1">
        <f t="array" ref="D71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22" s="1" t="s">
        <v>2138</v>
      </c>
      <c r="F7122" t="s">
        <v>10912</v>
      </c>
      <c r="G7122" t="s">
        <v>5967</v>
      </c>
      <c r="H7122" t="s">
        <v>5968</v>
      </c>
      <c r="I7122">
        <v>77.335733500000003</v>
      </c>
      <c r="J7122">
        <v>28.568260599999999</v>
      </c>
      <c r="K7122" t="s">
        <v>396</v>
      </c>
      <c r="L7122" t="s">
        <v>208</v>
      </c>
      <c r="M7122" t="s">
        <v>27</v>
      </c>
      <c r="N7122" t="s">
        <v>27</v>
      </c>
      <c r="O7122" t="s">
        <v>27</v>
      </c>
      <c r="P7122" t="s">
        <v>27</v>
      </c>
      <c r="Q7122">
        <v>2</v>
      </c>
      <c r="R7122">
        <v>24</v>
      </c>
      <c r="S7122">
        <v>600</v>
      </c>
      <c r="T7122">
        <v>2.5</v>
      </c>
      <c r="U7122" s="2" t="s">
        <v>22090</v>
      </c>
      <c r="V7122" s="2" t="str">
        <f>SUBSTITUTE(Table1[[#This Row],[Datekey_Opening]],"_","/")</f>
        <v>2017/3/25</v>
      </c>
      <c r="W7122" s="3"/>
    </row>
    <row r="7123" spans="1:23" x14ac:dyDescent="0.3">
      <c r="A7123">
        <v>302132</v>
      </c>
      <c r="B7123" s="1" t="s">
        <v>1087</v>
      </c>
      <c r="C7123">
        <v>1</v>
      </c>
      <c r="D7123" t="str" cm="1">
        <f t="array" ref="D71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23" s="1" t="s">
        <v>2138</v>
      </c>
      <c r="F7123" t="s">
        <v>10913</v>
      </c>
      <c r="G7123" t="s">
        <v>2168</v>
      </c>
      <c r="H7123" t="s">
        <v>2169</v>
      </c>
      <c r="I7123">
        <v>77.514421299999995</v>
      </c>
      <c r="J7123">
        <v>28.472363900000001</v>
      </c>
      <c r="K7123" t="s">
        <v>290</v>
      </c>
      <c r="L7123" t="s">
        <v>208</v>
      </c>
      <c r="M7123" t="s">
        <v>27</v>
      </c>
      <c r="N7123" t="s">
        <v>27</v>
      </c>
      <c r="O7123" t="s">
        <v>27</v>
      </c>
      <c r="P7123" t="s">
        <v>27</v>
      </c>
      <c r="Q7123">
        <v>1</v>
      </c>
      <c r="R7123">
        <v>24</v>
      </c>
      <c r="S7123">
        <v>450</v>
      </c>
      <c r="T7123">
        <v>2.8</v>
      </c>
      <c r="U7123" s="2" t="s">
        <v>23307</v>
      </c>
      <c r="V7123" s="2" t="str">
        <f>SUBSTITUTE(Table1[[#This Row],[Datekey_Opening]],"_","/")</f>
        <v>2012/3/10</v>
      </c>
      <c r="W7123" s="3"/>
    </row>
    <row r="7124" spans="1:23" x14ac:dyDescent="0.3">
      <c r="A7124">
        <v>312275</v>
      </c>
      <c r="B7124" s="1" t="s">
        <v>7763</v>
      </c>
      <c r="C7124">
        <v>1</v>
      </c>
      <c r="D7124" t="str" cm="1">
        <f t="array" ref="D71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24" s="1" t="s">
        <v>2138</v>
      </c>
      <c r="F7124" t="s">
        <v>10914</v>
      </c>
      <c r="G7124" t="s">
        <v>2168</v>
      </c>
      <c r="H7124" t="s">
        <v>2169</v>
      </c>
      <c r="I7124">
        <v>77.513794099999998</v>
      </c>
      <c r="J7124">
        <v>28.4723057</v>
      </c>
      <c r="K7124" t="s">
        <v>7765</v>
      </c>
      <c r="L7124" t="s">
        <v>208</v>
      </c>
      <c r="M7124" t="s">
        <v>27</v>
      </c>
      <c r="N7124" t="s">
        <v>26</v>
      </c>
      <c r="O7124" t="s">
        <v>27</v>
      </c>
      <c r="P7124" t="s">
        <v>27</v>
      </c>
      <c r="Q7124">
        <v>1</v>
      </c>
      <c r="R7124">
        <v>18</v>
      </c>
      <c r="S7124">
        <v>250</v>
      </c>
      <c r="T7124">
        <v>2.8</v>
      </c>
      <c r="U7124" s="2" t="s">
        <v>21674</v>
      </c>
      <c r="V7124" s="2" t="str">
        <f>SUBSTITUTE(Table1[[#This Row],[Datekey_Opening]],"_","/")</f>
        <v>2016/3/4</v>
      </c>
      <c r="W7124" s="3"/>
    </row>
    <row r="7125" spans="1:23" x14ac:dyDescent="0.3">
      <c r="A7125">
        <v>304338</v>
      </c>
      <c r="B7125" s="1" t="s">
        <v>10915</v>
      </c>
      <c r="C7125">
        <v>1</v>
      </c>
      <c r="D7125" t="str" cm="1">
        <f t="array" ref="D71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25" s="1" t="s">
        <v>2138</v>
      </c>
      <c r="F7125" t="s">
        <v>10916</v>
      </c>
      <c r="G7125" t="s">
        <v>2168</v>
      </c>
      <c r="H7125" t="s">
        <v>2169</v>
      </c>
      <c r="I7125">
        <v>77.511195799999996</v>
      </c>
      <c r="J7125">
        <v>28.470897799999999</v>
      </c>
      <c r="K7125" t="s">
        <v>1144</v>
      </c>
      <c r="L7125" t="s">
        <v>208</v>
      </c>
      <c r="M7125" t="s">
        <v>27</v>
      </c>
      <c r="N7125" t="s">
        <v>27</v>
      </c>
      <c r="O7125" t="s">
        <v>27</v>
      </c>
      <c r="P7125" t="s">
        <v>27</v>
      </c>
      <c r="Q7125">
        <v>1</v>
      </c>
      <c r="R7125">
        <v>2</v>
      </c>
      <c r="S7125">
        <v>100</v>
      </c>
      <c r="T7125">
        <v>1</v>
      </c>
      <c r="U7125" s="2" t="s">
        <v>22339</v>
      </c>
      <c r="V7125" s="2" t="str">
        <f>SUBSTITUTE(Table1[[#This Row],[Datekey_Opening]],"_","/")</f>
        <v>2016/3/11</v>
      </c>
      <c r="W7125" s="3"/>
    </row>
    <row r="7126" spans="1:23" x14ac:dyDescent="0.3">
      <c r="A7126">
        <v>18440164</v>
      </c>
      <c r="B7126" s="1" t="s">
        <v>10918</v>
      </c>
      <c r="C7126">
        <v>1</v>
      </c>
      <c r="D7126" t="str" cm="1">
        <f t="array" ref="D71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26" s="1" t="s">
        <v>2138</v>
      </c>
      <c r="F7126" t="s">
        <v>9350</v>
      </c>
      <c r="G7126" t="s">
        <v>2180</v>
      </c>
      <c r="H7126" t="s">
        <v>2181</v>
      </c>
      <c r="I7126">
        <v>77.353686199999999</v>
      </c>
      <c r="J7126">
        <v>28.574198200000001</v>
      </c>
      <c r="K7126" t="s">
        <v>1584</v>
      </c>
      <c r="L7126" t="s">
        <v>208</v>
      </c>
      <c r="M7126" t="s">
        <v>27</v>
      </c>
      <c r="N7126" t="s">
        <v>27</v>
      </c>
      <c r="O7126" t="s">
        <v>27</v>
      </c>
      <c r="P7126" t="s">
        <v>27</v>
      </c>
      <c r="Q7126">
        <v>1</v>
      </c>
      <c r="R7126">
        <v>3</v>
      </c>
      <c r="S7126">
        <v>300</v>
      </c>
      <c r="T7126">
        <v>1</v>
      </c>
      <c r="U7126" s="2" t="s">
        <v>20690</v>
      </c>
      <c r="V7126" s="2" t="str">
        <f>SUBSTITUTE(Table1[[#This Row],[Datekey_Opening]],"_","/")</f>
        <v>2014/3/24</v>
      </c>
      <c r="W7126" s="3"/>
    </row>
    <row r="7127" spans="1:23" x14ac:dyDescent="0.3">
      <c r="A7127">
        <v>307014</v>
      </c>
      <c r="B7127" s="1" t="s">
        <v>10926</v>
      </c>
      <c r="C7127">
        <v>1</v>
      </c>
      <c r="D7127" t="str" cm="1">
        <f t="array" ref="D71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27" s="1" t="s">
        <v>2138</v>
      </c>
      <c r="F7127" t="s">
        <v>10927</v>
      </c>
      <c r="G7127" t="s">
        <v>2189</v>
      </c>
      <c r="H7127" t="s">
        <v>2190</v>
      </c>
      <c r="I7127">
        <v>77.387557849999993</v>
      </c>
      <c r="J7127">
        <v>28.534040950000001</v>
      </c>
      <c r="K7127" t="s">
        <v>793</v>
      </c>
      <c r="L7127" t="s">
        <v>208</v>
      </c>
      <c r="M7127" t="s">
        <v>26</v>
      </c>
      <c r="N7127" t="s">
        <v>26</v>
      </c>
      <c r="O7127" t="s">
        <v>27</v>
      </c>
      <c r="P7127" t="s">
        <v>27</v>
      </c>
      <c r="Q7127">
        <v>3</v>
      </c>
      <c r="R7127">
        <v>367</v>
      </c>
      <c r="S7127">
        <v>1000</v>
      </c>
      <c r="T7127">
        <v>3.5</v>
      </c>
      <c r="U7127" s="2" t="s">
        <v>20686</v>
      </c>
      <c r="V7127" s="2" t="str">
        <f>SUBSTITUTE(Table1[[#This Row],[Datekey_Opening]],"_","/")</f>
        <v>2013/3/13</v>
      </c>
      <c r="W7127" s="3"/>
    </row>
    <row r="7128" spans="1:23" x14ac:dyDescent="0.3">
      <c r="A7128">
        <v>18332064</v>
      </c>
      <c r="B7128" s="1" t="s">
        <v>10928</v>
      </c>
      <c r="C7128">
        <v>1</v>
      </c>
      <c r="D7128" t="str" cm="1">
        <f t="array" ref="D71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28" s="1" t="s">
        <v>2138</v>
      </c>
      <c r="F7128" t="s">
        <v>10929</v>
      </c>
      <c r="G7128" t="s">
        <v>2189</v>
      </c>
      <c r="H7128" t="s">
        <v>2190</v>
      </c>
      <c r="I7128">
        <v>77.378255949999996</v>
      </c>
      <c r="J7128">
        <v>28.53174637</v>
      </c>
      <c r="K7128" t="s">
        <v>207</v>
      </c>
      <c r="L7128" t="s">
        <v>208</v>
      </c>
      <c r="M7128" t="s">
        <v>27</v>
      </c>
      <c r="N7128" t="s">
        <v>26</v>
      </c>
      <c r="O7128" t="s">
        <v>27</v>
      </c>
      <c r="P7128" t="s">
        <v>27</v>
      </c>
      <c r="Q7128">
        <v>2</v>
      </c>
      <c r="R7128">
        <v>99</v>
      </c>
      <c r="S7128">
        <v>550</v>
      </c>
      <c r="T7128">
        <v>3.8</v>
      </c>
      <c r="U7128" s="2" t="s">
        <v>21780</v>
      </c>
      <c r="V7128" s="2" t="str">
        <f>SUBSTITUTE(Table1[[#This Row],[Datekey_Opening]],"_","/")</f>
        <v>2013/3/21</v>
      </c>
      <c r="W7128" s="3"/>
    </row>
    <row r="7129" spans="1:23" x14ac:dyDescent="0.3">
      <c r="A7129">
        <v>18486840</v>
      </c>
      <c r="B7129" s="1" t="s">
        <v>10934</v>
      </c>
      <c r="C7129">
        <v>1</v>
      </c>
      <c r="D7129" t="str" cm="1">
        <f t="array" ref="D71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29" s="1" t="s">
        <v>2138</v>
      </c>
      <c r="F7129" t="s">
        <v>10935</v>
      </c>
      <c r="G7129" t="s">
        <v>316</v>
      </c>
      <c r="H7129" t="s">
        <v>4224</v>
      </c>
      <c r="I7129">
        <v>77.338722399999995</v>
      </c>
      <c r="J7129">
        <v>28.592327399999999</v>
      </c>
      <c r="K7129" t="s">
        <v>207</v>
      </c>
      <c r="L7129" t="s">
        <v>208</v>
      </c>
      <c r="M7129" t="s">
        <v>27</v>
      </c>
      <c r="N7129" t="s">
        <v>27</v>
      </c>
      <c r="O7129" t="s">
        <v>27</v>
      </c>
      <c r="P7129" t="s">
        <v>27</v>
      </c>
      <c r="Q7129">
        <v>1</v>
      </c>
      <c r="R7129">
        <v>4</v>
      </c>
      <c r="S7129">
        <v>300</v>
      </c>
      <c r="T7129">
        <v>3</v>
      </c>
      <c r="U7129" s="2" t="s">
        <v>21387</v>
      </c>
      <c r="V7129" s="2" t="str">
        <f>SUBSTITUTE(Table1[[#This Row],[Datekey_Opening]],"_","/")</f>
        <v>2010/3/8</v>
      </c>
      <c r="W7129" s="3"/>
    </row>
    <row r="7130" spans="1:23" x14ac:dyDescent="0.3">
      <c r="A7130">
        <v>18382337</v>
      </c>
      <c r="B7130" s="1" t="s">
        <v>10936</v>
      </c>
      <c r="C7130">
        <v>1</v>
      </c>
      <c r="D7130" t="str" cm="1">
        <f t="array" ref="D71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30" s="1" t="s">
        <v>2138</v>
      </c>
      <c r="F7130" t="s">
        <v>10937</v>
      </c>
      <c r="G7130" t="s">
        <v>316</v>
      </c>
      <c r="H7130" t="s">
        <v>4224</v>
      </c>
      <c r="I7130">
        <v>77.337744499999999</v>
      </c>
      <c r="J7130">
        <v>28.596946800000001</v>
      </c>
      <c r="K7130" t="s">
        <v>523</v>
      </c>
      <c r="L7130" t="s">
        <v>208</v>
      </c>
      <c r="M7130" t="s">
        <v>27</v>
      </c>
      <c r="N7130" t="s">
        <v>27</v>
      </c>
      <c r="O7130" t="s">
        <v>27</v>
      </c>
      <c r="P7130" t="s">
        <v>27</v>
      </c>
      <c r="Q7130">
        <v>1</v>
      </c>
      <c r="R7130">
        <v>2</v>
      </c>
      <c r="S7130">
        <v>200</v>
      </c>
      <c r="T7130">
        <v>1</v>
      </c>
      <c r="U7130" s="2" t="s">
        <v>22246</v>
      </c>
      <c r="V7130" s="2" t="str">
        <f>SUBSTITUTE(Table1[[#This Row],[Datekey_Opening]],"_","/")</f>
        <v>2018/3/5</v>
      </c>
      <c r="W7130" s="3"/>
    </row>
    <row r="7131" spans="1:23" x14ac:dyDescent="0.3">
      <c r="A7131">
        <v>304937</v>
      </c>
      <c r="B7131" s="1" t="s">
        <v>10939</v>
      </c>
      <c r="C7131">
        <v>1</v>
      </c>
      <c r="D7131" t="str" cm="1">
        <f t="array" ref="D71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31" s="1" t="s">
        <v>2138</v>
      </c>
      <c r="F7131" t="s">
        <v>10940</v>
      </c>
      <c r="G7131" t="s">
        <v>316</v>
      </c>
      <c r="H7131" t="s">
        <v>4224</v>
      </c>
      <c r="I7131">
        <v>77.3395869</v>
      </c>
      <c r="J7131">
        <v>28.594847600000001</v>
      </c>
      <c r="K7131" t="s">
        <v>1144</v>
      </c>
      <c r="L7131" t="s">
        <v>208</v>
      </c>
      <c r="M7131" t="s">
        <v>27</v>
      </c>
      <c r="N7131" t="s">
        <v>27</v>
      </c>
      <c r="O7131" t="s">
        <v>27</v>
      </c>
      <c r="P7131" t="s">
        <v>27</v>
      </c>
      <c r="Q7131">
        <v>1</v>
      </c>
      <c r="R7131">
        <v>3</v>
      </c>
      <c r="S7131">
        <v>150</v>
      </c>
      <c r="T7131">
        <v>1</v>
      </c>
      <c r="U7131" s="2" t="s">
        <v>20928</v>
      </c>
      <c r="V7131" s="2" t="str">
        <f>SUBSTITUTE(Table1[[#This Row],[Datekey_Opening]],"_","/")</f>
        <v>2015/3/15</v>
      </c>
      <c r="W7131" s="3"/>
    </row>
    <row r="7132" spans="1:23" x14ac:dyDescent="0.3">
      <c r="A7132">
        <v>18368015</v>
      </c>
      <c r="B7132" s="1" t="s">
        <v>10941</v>
      </c>
      <c r="C7132">
        <v>1</v>
      </c>
      <c r="D7132" t="str" cm="1">
        <f t="array" ref="D71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32" s="1" t="s">
        <v>2138</v>
      </c>
      <c r="F7132" t="s">
        <v>10942</v>
      </c>
      <c r="G7132" t="s">
        <v>2203</v>
      </c>
      <c r="H7132" t="s">
        <v>2204</v>
      </c>
      <c r="I7132">
        <v>77.332344899999995</v>
      </c>
      <c r="J7132">
        <v>28.549394299999999</v>
      </c>
      <c r="K7132" t="s">
        <v>496</v>
      </c>
      <c r="L7132" t="s">
        <v>208</v>
      </c>
      <c r="M7132" t="s">
        <v>27</v>
      </c>
      <c r="N7132" t="s">
        <v>27</v>
      </c>
      <c r="O7132" t="s">
        <v>27</v>
      </c>
      <c r="P7132" t="s">
        <v>27</v>
      </c>
      <c r="Q7132">
        <v>1</v>
      </c>
      <c r="R7132">
        <v>64</v>
      </c>
      <c r="S7132">
        <v>200</v>
      </c>
      <c r="T7132">
        <v>3.9</v>
      </c>
      <c r="U7132" s="2" t="s">
        <v>23016</v>
      </c>
      <c r="V7132" s="2" t="str">
        <f>SUBSTITUTE(Table1[[#This Row],[Datekey_Opening]],"_","/")</f>
        <v>2013/3/17</v>
      </c>
      <c r="W7132" s="3"/>
    </row>
    <row r="7133" spans="1:23" x14ac:dyDescent="0.3">
      <c r="A7133">
        <v>304510</v>
      </c>
      <c r="B7133" s="1" t="s">
        <v>10946</v>
      </c>
      <c r="C7133">
        <v>1</v>
      </c>
      <c r="D7133" t="str" cm="1">
        <f t="array" ref="D71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33" s="1" t="s">
        <v>2138</v>
      </c>
      <c r="F7133" t="s">
        <v>2220</v>
      </c>
      <c r="G7133" t="s">
        <v>320</v>
      </c>
      <c r="H7133" t="s">
        <v>2218</v>
      </c>
      <c r="I7133">
        <v>77.314269199999998</v>
      </c>
      <c r="J7133">
        <v>28.580272300000001</v>
      </c>
      <c r="K7133" t="s">
        <v>217</v>
      </c>
      <c r="L7133" t="s">
        <v>208</v>
      </c>
      <c r="M7133" t="s">
        <v>27</v>
      </c>
      <c r="N7133" t="s">
        <v>27</v>
      </c>
      <c r="O7133" t="s">
        <v>27</v>
      </c>
      <c r="P7133" t="s">
        <v>27</v>
      </c>
      <c r="Q7133">
        <v>1</v>
      </c>
      <c r="R7133">
        <v>5</v>
      </c>
      <c r="S7133">
        <v>150</v>
      </c>
      <c r="T7133">
        <v>2.9</v>
      </c>
      <c r="U7133" s="2" t="s">
        <v>20929</v>
      </c>
      <c r="V7133" s="2" t="str">
        <f>SUBSTITUTE(Table1[[#This Row],[Datekey_Opening]],"_","/")</f>
        <v>2016/3/27</v>
      </c>
      <c r="W7133" s="3"/>
    </row>
    <row r="7134" spans="1:23" x14ac:dyDescent="0.3">
      <c r="A7134">
        <v>18146390</v>
      </c>
      <c r="B7134" s="1" t="s">
        <v>10949</v>
      </c>
      <c r="C7134">
        <v>1</v>
      </c>
      <c r="D7134" t="str" cm="1">
        <f t="array" ref="D71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34" s="1" t="s">
        <v>2138</v>
      </c>
      <c r="F7134" t="s">
        <v>10950</v>
      </c>
      <c r="G7134" t="s">
        <v>320</v>
      </c>
      <c r="H7134" t="s">
        <v>2218</v>
      </c>
      <c r="I7134">
        <v>77.310050799999999</v>
      </c>
      <c r="J7134">
        <v>28.582114499999999</v>
      </c>
      <c r="K7134" t="s">
        <v>207</v>
      </c>
      <c r="L7134" t="s">
        <v>208</v>
      </c>
      <c r="M7134" t="s">
        <v>27</v>
      </c>
      <c r="N7134" t="s">
        <v>27</v>
      </c>
      <c r="O7134" t="s">
        <v>27</v>
      </c>
      <c r="P7134" t="s">
        <v>27</v>
      </c>
      <c r="Q7134">
        <v>1</v>
      </c>
      <c r="R7134">
        <v>48</v>
      </c>
      <c r="S7134">
        <v>200</v>
      </c>
      <c r="T7134">
        <v>3.2</v>
      </c>
      <c r="U7134" s="2" t="s">
        <v>21679</v>
      </c>
      <c r="V7134" s="2" t="str">
        <f>SUBSTITUTE(Table1[[#This Row],[Datekey_Opening]],"_","/")</f>
        <v>2017/3/15</v>
      </c>
      <c r="W7134" s="3"/>
    </row>
    <row r="7135" spans="1:23" x14ac:dyDescent="0.3">
      <c r="A7135">
        <v>18382382</v>
      </c>
      <c r="B7135" s="1" t="s">
        <v>4204</v>
      </c>
      <c r="C7135">
        <v>1</v>
      </c>
      <c r="D7135" t="str" cm="1">
        <f t="array" ref="D71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35" s="1" t="s">
        <v>2138</v>
      </c>
      <c r="F7135" t="s">
        <v>10965</v>
      </c>
      <c r="G7135" t="s">
        <v>4255</v>
      </c>
      <c r="H7135" t="s">
        <v>4256</v>
      </c>
      <c r="I7135">
        <v>77.313993400000001</v>
      </c>
      <c r="J7135">
        <v>28.5855201</v>
      </c>
      <c r="K7135" t="s">
        <v>207</v>
      </c>
      <c r="L7135" t="s">
        <v>208</v>
      </c>
      <c r="M7135" t="s">
        <v>27</v>
      </c>
      <c r="N7135" t="s">
        <v>27</v>
      </c>
      <c r="O7135" t="s">
        <v>27</v>
      </c>
      <c r="P7135" t="s">
        <v>27</v>
      </c>
      <c r="Q7135">
        <v>1</v>
      </c>
      <c r="R7135">
        <v>2</v>
      </c>
      <c r="S7135">
        <v>200</v>
      </c>
      <c r="T7135">
        <v>1</v>
      </c>
      <c r="U7135" s="2" t="s">
        <v>22248</v>
      </c>
      <c r="V7135" s="2" t="str">
        <f>SUBSTITUTE(Table1[[#This Row],[Datekey_Opening]],"_","/")</f>
        <v>2010/3/14</v>
      </c>
      <c r="W7135" s="3"/>
    </row>
    <row r="7136" spans="1:23" x14ac:dyDescent="0.3">
      <c r="A7136">
        <v>311375</v>
      </c>
      <c r="B7136" s="1" t="s">
        <v>4263</v>
      </c>
      <c r="C7136">
        <v>1</v>
      </c>
      <c r="D7136" t="str" cm="1">
        <f t="array" ref="D71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36" s="1" t="s">
        <v>2138</v>
      </c>
      <c r="F7136" t="s">
        <v>2176</v>
      </c>
      <c r="G7136" t="s">
        <v>2849</v>
      </c>
      <c r="H7136" t="s">
        <v>7804</v>
      </c>
      <c r="I7136">
        <v>77.335282699999993</v>
      </c>
      <c r="J7136">
        <v>28.576784100000001</v>
      </c>
      <c r="K7136" t="s">
        <v>355</v>
      </c>
      <c r="L7136" t="s">
        <v>208</v>
      </c>
      <c r="M7136" t="s">
        <v>27</v>
      </c>
      <c r="N7136" t="s">
        <v>26</v>
      </c>
      <c r="O7136" t="s">
        <v>27</v>
      </c>
      <c r="P7136" t="s">
        <v>27</v>
      </c>
      <c r="Q7136">
        <v>1</v>
      </c>
      <c r="R7136">
        <v>4</v>
      </c>
      <c r="S7136">
        <v>300</v>
      </c>
      <c r="T7136">
        <v>2.5</v>
      </c>
      <c r="U7136" s="2" t="s">
        <v>22337</v>
      </c>
      <c r="V7136" s="2" t="str">
        <f>SUBSTITUTE(Table1[[#This Row],[Datekey_Opening]],"_","/")</f>
        <v>2012/3/18</v>
      </c>
      <c r="W7136" s="3"/>
    </row>
    <row r="7137" spans="1:23" x14ac:dyDescent="0.3">
      <c r="A7137">
        <v>302575</v>
      </c>
      <c r="B7137" s="1" t="s">
        <v>10968</v>
      </c>
      <c r="C7137">
        <v>1</v>
      </c>
      <c r="D7137" t="str" cm="1">
        <f t="array" ref="D71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37" s="1" t="s">
        <v>2138</v>
      </c>
      <c r="F7137" t="s">
        <v>10969</v>
      </c>
      <c r="G7137" t="s">
        <v>2254</v>
      </c>
      <c r="H7137" t="s">
        <v>2255</v>
      </c>
      <c r="I7137">
        <v>77.323513300000002</v>
      </c>
      <c r="J7137">
        <v>28.573794599999999</v>
      </c>
      <c r="K7137" t="s">
        <v>8536</v>
      </c>
      <c r="L7137" t="s">
        <v>208</v>
      </c>
      <c r="M7137" t="s">
        <v>27</v>
      </c>
      <c r="N7137" t="s">
        <v>27</v>
      </c>
      <c r="O7137" t="s">
        <v>27</v>
      </c>
      <c r="P7137" t="s">
        <v>27</v>
      </c>
      <c r="Q7137">
        <v>1</v>
      </c>
      <c r="R7137">
        <v>4</v>
      </c>
      <c r="S7137">
        <v>350</v>
      </c>
      <c r="T7137">
        <v>2.9</v>
      </c>
      <c r="U7137" s="2" t="s">
        <v>22422</v>
      </c>
      <c r="V7137" s="2" t="str">
        <f>SUBSTITUTE(Table1[[#This Row],[Datekey_Opening]],"_","/")</f>
        <v>2017/3/20</v>
      </c>
      <c r="W7137" s="3"/>
    </row>
    <row r="7138" spans="1:23" x14ac:dyDescent="0.3">
      <c r="A7138">
        <v>307491</v>
      </c>
      <c r="B7138" s="1" t="s">
        <v>10974</v>
      </c>
      <c r="C7138">
        <v>1</v>
      </c>
      <c r="D7138" t="str" cm="1">
        <f t="array" ref="D71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38" s="1" t="s">
        <v>2138</v>
      </c>
      <c r="F7138" t="s">
        <v>10975</v>
      </c>
      <c r="G7138" t="s">
        <v>348</v>
      </c>
      <c r="H7138" t="s">
        <v>4269</v>
      </c>
      <c r="I7138">
        <v>77.333158400000002</v>
      </c>
      <c r="J7138">
        <v>28.571066099999999</v>
      </c>
      <c r="K7138" t="s">
        <v>505</v>
      </c>
      <c r="L7138" t="s">
        <v>208</v>
      </c>
      <c r="M7138" t="s">
        <v>27</v>
      </c>
      <c r="N7138" t="s">
        <v>27</v>
      </c>
      <c r="O7138" t="s">
        <v>27</v>
      </c>
      <c r="P7138" t="s">
        <v>27</v>
      </c>
      <c r="Q7138">
        <v>1</v>
      </c>
      <c r="R7138">
        <v>15</v>
      </c>
      <c r="S7138">
        <v>100</v>
      </c>
      <c r="T7138">
        <v>3.2</v>
      </c>
      <c r="U7138" s="2" t="s">
        <v>22897</v>
      </c>
      <c r="V7138" s="2" t="str">
        <f>SUBSTITUTE(Table1[[#This Row],[Datekey_Opening]],"_","/")</f>
        <v>2015/3/19</v>
      </c>
      <c r="W7138" s="3"/>
    </row>
    <row r="7139" spans="1:23" x14ac:dyDescent="0.3">
      <c r="A7139">
        <v>18332077</v>
      </c>
      <c r="B7139" s="1" t="s">
        <v>10983</v>
      </c>
      <c r="C7139">
        <v>1</v>
      </c>
      <c r="D7139" t="str" cm="1">
        <f t="array" ref="D71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39" s="1" t="s">
        <v>2138</v>
      </c>
      <c r="F7139" t="s">
        <v>10984</v>
      </c>
      <c r="G7139" t="s">
        <v>363</v>
      </c>
      <c r="H7139" t="s">
        <v>2273</v>
      </c>
      <c r="I7139">
        <v>77.340835440000006</v>
      </c>
      <c r="J7139">
        <v>28.56619633</v>
      </c>
      <c r="K7139" t="s">
        <v>3018</v>
      </c>
      <c r="L7139" t="s">
        <v>208</v>
      </c>
      <c r="M7139" t="s">
        <v>27</v>
      </c>
      <c r="N7139" t="s">
        <v>26</v>
      </c>
      <c r="O7139" t="s">
        <v>27</v>
      </c>
      <c r="P7139" t="s">
        <v>27</v>
      </c>
      <c r="Q7139">
        <v>1</v>
      </c>
      <c r="R7139">
        <v>68</v>
      </c>
      <c r="S7139">
        <v>350</v>
      </c>
      <c r="T7139">
        <v>3.7</v>
      </c>
      <c r="U7139" s="2" t="s">
        <v>22087</v>
      </c>
      <c r="V7139" s="2" t="str">
        <f>SUBSTITUTE(Table1[[#This Row],[Datekey_Opening]],"_","/")</f>
        <v>2016/3/14</v>
      </c>
      <c r="W7139" s="3"/>
    </row>
    <row r="7140" spans="1:23" x14ac:dyDescent="0.3">
      <c r="A7140">
        <v>18356801</v>
      </c>
      <c r="B7140" s="1" t="s">
        <v>519</v>
      </c>
      <c r="C7140">
        <v>1</v>
      </c>
      <c r="D7140" t="str" cm="1">
        <f t="array" ref="D71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40" s="1" t="s">
        <v>2138</v>
      </c>
      <c r="F7140" t="s">
        <v>10991</v>
      </c>
      <c r="G7140" t="s">
        <v>2279</v>
      </c>
      <c r="H7140" t="s">
        <v>2280</v>
      </c>
      <c r="I7140">
        <v>77.321628599999997</v>
      </c>
      <c r="J7140">
        <v>28.564830300000001</v>
      </c>
      <c r="K7140" t="s">
        <v>523</v>
      </c>
      <c r="L7140" t="s">
        <v>208</v>
      </c>
      <c r="M7140" t="s">
        <v>27</v>
      </c>
      <c r="N7140" t="s">
        <v>26</v>
      </c>
      <c r="O7140" t="s">
        <v>27</v>
      </c>
      <c r="P7140" t="s">
        <v>27</v>
      </c>
      <c r="Q7140">
        <v>1</v>
      </c>
      <c r="R7140">
        <v>2</v>
      </c>
      <c r="S7140">
        <v>300</v>
      </c>
      <c r="T7140">
        <v>1</v>
      </c>
      <c r="U7140" s="2" t="s">
        <v>22772</v>
      </c>
      <c r="V7140" s="2" t="str">
        <f>SUBSTITUTE(Table1[[#This Row],[Datekey_Opening]],"_","/")</f>
        <v>2018/3/8</v>
      </c>
      <c r="W7140" s="3"/>
    </row>
    <row r="7141" spans="1:23" x14ac:dyDescent="0.3">
      <c r="A7141">
        <v>18396425</v>
      </c>
      <c r="B7141" s="1" t="s">
        <v>10995</v>
      </c>
      <c r="C7141">
        <v>1</v>
      </c>
      <c r="D7141" t="str" cm="1">
        <f t="array" ref="D71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41" s="1" t="s">
        <v>2138</v>
      </c>
      <c r="F7141" t="s">
        <v>10996</v>
      </c>
      <c r="G7141" t="s">
        <v>2282</v>
      </c>
      <c r="H7141" t="s">
        <v>2283</v>
      </c>
      <c r="I7141">
        <v>77.359251200000003</v>
      </c>
      <c r="J7141">
        <v>28.5614308</v>
      </c>
      <c r="K7141" t="s">
        <v>3379</v>
      </c>
      <c r="L7141" t="s">
        <v>208</v>
      </c>
      <c r="M7141" t="s">
        <v>27</v>
      </c>
      <c r="N7141" t="s">
        <v>26</v>
      </c>
      <c r="O7141" t="s">
        <v>27</v>
      </c>
      <c r="P7141" t="s">
        <v>27</v>
      </c>
      <c r="Q7141">
        <v>2</v>
      </c>
      <c r="R7141">
        <v>21</v>
      </c>
      <c r="S7141">
        <v>600</v>
      </c>
      <c r="T7141">
        <v>3.4</v>
      </c>
      <c r="U7141" s="2" t="s">
        <v>23308</v>
      </c>
      <c r="V7141" s="2" t="str">
        <f>SUBSTITUTE(Table1[[#This Row],[Datekey_Opening]],"_","/")</f>
        <v>2015/3/10</v>
      </c>
      <c r="W7141" s="3"/>
    </row>
    <row r="7142" spans="1:23" x14ac:dyDescent="0.3">
      <c r="A7142">
        <v>18332051</v>
      </c>
      <c r="B7142" s="1" t="s">
        <v>6804</v>
      </c>
      <c r="C7142">
        <v>1</v>
      </c>
      <c r="D7142" t="str" cm="1">
        <f t="array" ref="D71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42" s="1" t="s">
        <v>2138</v>
      </c>
      <c r="F7142" t="s">
        <v>10997</v>
      </c>
      <c r="G7142" t="s">
        <v>2282</v>
      </c>
      <c r="H7142" t="s">
        <v>2283</v>
      </c>
      <c r="I7142">
        <v>77.361289499999998</v>
      </c>
      <c r="J7142">
        <v>28.561218499999999</v>
      </c>
      <c r="K7142" t="s">
        <v>211</v>
      </c>
      <c r="L7142" t="s">
        <v>208</v>
      </c>
      <c r="M7142" t="s">
        <v>27</v>
      </c>
      <c r="N7142" t="s">
        <v>26</v>
      </c>
      <c r="O7142" t="s">
        <v>27</v>
      </c>
      <c r="P7142" t="s">
        <v>27</v>
      </c>
      <c r="Q7142">
        <v>2</v>
      </c>
      <c r="R7142">
        <v>63</v>
      </c>
      <c r="S7142">
        <v>700</v>
      </c>
      <c r="T7142">
        <v>3.5</v>
      </c>
      <c r="U7142" s="2" t="s">
        <v>22244</v>
      </c>
      <c r="V7142" s="2" t="str">
        <f>SUBSTITUTE(Table1[[#This Row],[Datekey_Opening]],"_","/")</f>
        <v>2011/3/1</v>
      </c>
      <c r="W7142" s="3"/>
    </row>
    <row r="7143" spans="1:23" x14ac:dyDescent="0.3">
      <c r="A7143">
        <v>18352161</v>
      </c>
      <c r="B7143" s="1" t="s">
        <v>11005</v>
      </c>
      <c r="C7143">
        <v>1</v>
      </c>
      <c r="D7143" t="str" cm="1">
        <f t="array" ref="D71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43" s="1" t="s">
        <v>2138</v>
      </c>
      <c r="F7143" t="s">
        <v>11006</v>
      </c>
      <c r="G7143" t="s">
        <v>6099</v>
      </c>
      <c r="H7143" t="s">
        <v>6100</v>
      </c>
      <c r="I7143">
        <v>77.372413600000002</v>
      </c>
      <c r="J7143">
        <v>28.552759999999999</v>
      </c>
      <c r="K7143" t="s">
        <v>39</v>
      </c>
      <c r="L7143" t="s">
        <v>208</v>
      </c>
      <c r="M7143" t="s">
        <v>27</v>
      </c>
      <c r="N7143" t="s">
        <v>27</v>
      </c>
      <c r="O7143" t="s">
        <v>27</v>
      </c>
      <c r="P7143" t="s">
        <v>27</v>
      </c>
      <c r="Q7143">
        <v>1</v>
      </c>
      <c r="R7143">
        <v>3</v>
      </c>
      <c r="S7143">
        <v>200</v>
      </c>
      <c r="T7143">
        <v>1</v>
      </c>
      <c r="U7143" s="2" t="s">
        <v>23309</v>
      </c>
      <c r="V7143" s="2" t="str">
        <f>SUBSTITUTE(Table1[[#This Row],[Datekey_Opening]],"_","/")</f>
        <v>2017/3/12</v>
      </c>
      <c r="W7143" s="3"/>
    </row>
    <row r="7144" spans="1:23" x14ac:dyDescent="0.3">
      <c r="A7144">
        <v>18254253</v>
      </c>
      <c r="B7144" s="1" t="s">
        <v>11008</v>
      </c>
      <c r="C7144">
        <v>1</v>
      </c>
      <c r="D7144" t="str" cm="1">
        <f t="array" ref="D71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44" s="1" t="s">
        <v>2138</v>
      </c>
      <c r="F7144" t="s">
        <v>11009</v>
      </c>
      <c r="G7144" t="s">
        <v>2300</v>
      </c>
      <c r="H7144" t="s">
        <v>2301</v>
      </c>
      <c r="I7144">
        <v>77.370402600000006</v>
      </c>
      <c r="J7144">
        <v>28.569433100000001</v>
      </c>
      <c r="K7144" t="s">
        <v>396</v>
      </c>
      <c r="L7144" t="s">
        <v>208</v>
      </c>
      <c r="M7144" t="s">
        <v>27</v>
      </c>
      <c r="N7144" t="s">
        <v>26</v>
      </c>
      <c r="O7144" t="s">
        <v>27</v>
      </c>
      <c r="P7144" t="s">
        <v>27</v>
      </c>
      <c r="Q7144">
        <v>1</v>
      </c>
      <c r="R7144">
        <v>51</v>
      </c>
      <c r="S7144">
        <v>450</v>
      </c>
      <c r="T7144">
        <v>3.4</v>
      </c>
      <c r="U7144" s="2" t="s">
        <v>21094</v>
      </c>
      <c r="V7144" s="2" t="str">
        <f>SUBSTITUTE(Table1[[#This Row],[Datekey_Opening]],"_","/")</f>
        <v>2011/3/27</v>
      </c>
      <c r="W7144" s="3"/>
    </row>
    <row r="7145" spans="1:23" x14ac:dyDescent="0.3">
      <c r="A7145">
        <v>2939</v>
      </c>
      <c r="B7145" s="1" t="s">
        <v>893</v>
      </c>
      <c r="C7145">
        <v>1</v>
      </c>
      <c r="D7145" t="str" cm="1">
        <f t="array" ref="D71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45" s="1" t="s">
        <v>2138</v>
      </c>
      <c r="F7145" t="s">
        <v>11010</v>
      </c>
      <c r="G7145" t="s">
        <v>2300</v>
      </c>
      <c r="H7145" t="s">
        <v>2301</v>
      </c>
      <c r="I7145">
        <v>77.362044699999998</v>
      </c>
      <c r="J7145">
        <v>28.570316399999999</v>
      </c>
      <c r="K7145" t="s">
        <v>238</v>
      </c>
      <c r="L7145" t="s">
        <v>208</v>
      </c>
      <c r="M7145" t="s">
        <v>27</v>
      </c>
      <c r="N7145" t="s">
        <v>26</v>
      </c>
      <c r="O7145" t="s">
        <v>27</v>
      </c>
      <c r="P7145" t="s">
        <v>27</v>
      </c>
      <c r="Q7145">
        <v>3</v>
      </c>
      <c r="R7145">
        <v>252</v>
      </c>
      <c r="S7145">
        <v>1300</v>
      </c>
      <c r="T7145">
        <v>2.5</v>
      </c>
      <c r="U7145" s="2" t="s">
        <v>23018</v>
      </c>
      <c r="V7145" s="2" t="str">
        <f>SUBSTITUTE(Table1[[#This Row],[Datekey_Opening]],"_","/")</f>
        <v>2011/3/3</v>
      </c>
      <c r="W7145" s="3"/>
    </row>
    <row r="7146" spans="1:23" x14ac:dyDescent="0.3">
      <c r="A7146">
        <v>9313</v>
      </c>
      <c r="B7146" s="1" t="s">
        <v>11011</v>
      </c>
      <c r="C7146">
        <v>1</v>
      </c>
      <c r="D7146" t="str" cm="1">
        <f t="array" ref="D71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46" s="1" t="s">
        <v>2138</v>
      </c>
      <c r="F7146" t="s">
        <v>11012</v>
      </c>
      <c r="G7146" t="s">
        <v>2300</v>
      </c>
      <c r="H7146" t="s">
        <v>2301</v>
      </c>
      <c r="I7146">
        <v>77.362497000000005</v>
      </c>
      <c r="J7146">
        <v>28.569996799999998</v>
      </c>
      <c r="K7146" t="s">
        <v>290</v>
      </c>
      <c r="L7146" t="s">
        <v>208</v>
      </c>
      <c r="M7146" t="s">
        <v>27</v>
      </c>
      <c r="N7146" t="s">
        <v>26</v>
      </c>
      <c r="O7146" t="s">
        <v>27</v>
      </c>
      <c r="P7146" t="s">
        <v>27</v>
      </c>
      <c r="Q7146">
        <v>2</v>
      </c>
      <c r="R7146">
        <v>203</v>
      </c>
      <c r="S7146">
        <v>700</v>
      </c>
      <c r="T7146">
        <v>3.5</v>
      </c>
      <c r="U7146" s="2" t="s">
        <v>22418</v>
      </c>
      <c r="V7146" s="2" t="str">
        <f>SUBSTITUTE(Table1[[#This Row],[Datekey_Opening]],"_","/")</f>
        <v>2017/3/10</v>
      </c>
      <c r="W7146" s="3"/>
    </row>
    <row r="7147" spans="1:23" x14ac:dyDescent="0.3">
      <c r="A7147">
        <v>18255153</v>
      </c>
      <c r="B7147" s="1" t="s">
        <v>6049</v>
      </c>
      <c r="C7147">
        <v>1</v>
      </c>
      <c r="D7147" t="str" cm="1">
        <f t="array" ref="D71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47" s="1" t="s">
        <v>2138</v>
      </c>
      <c r="F7147" t="s">
        <v>11013</v>
      </c>
      <c r="G7147" t="s">
        <v>2306</v>
      </c>
      <c r="H7147" t="s">
        <v>2307</v>
      </c>
      <c r="I7147">
        <v>77.362455800000006</v>
      </c>
      <c r="J7147">
        <v>28.578275099999999</v>
      </c>
      <c r="K7147" t="s">
        <v>714</v>
      </c>
      <c r="L7147" t="s">
        <v>208</v>
      </c>
      <c r="M7147" t="s">
        <v>27</v>
      </c>
      <c r="N7147" t="s">
        <v>27</v>
      </c>
      <c r="O7147" t="s">
        <v>27</v>
      </c>
      <c r="P7147" t="s">
        <v>27</v>
      </c>
      <c r="Q7147">
        <v>1</v>
      </c>
      <c r="R7147">
        <v>9</v>
      </c>
      <c r="S7147">
        <v>350</v>
      </c>
      <c r="T7147">
        <v>2.7</v>
      </c>
      <c r="U7147" s="2" t="s">
        <v>23310</v>
      </c>
      <c r="V7147" s="2" t="str">
        <f>SUBSTITUTE(Table1[[#This Row],[Datekey_Opening]],"_","/")</f>
        <v>2010/3/1</v>
      </c>
      <c r="W7147" s="3"/>
    </row>
    <row r="7148" spans="1:23" x14ac:dyDescent="0.3">
      <c r="A7148">
        <v>1498</v>
      </c>
      <c r="B7148" s="1" t="s">
        <v>7677</v>
      </c>
      <c r="C7148">
        <v>1</v>
      </c>
      <c r="D7148" t="str" cm="1">
        <f t="array" ref="D71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48" s="1" t="s">
        <v>2138</v>
      </c>
      <c r="F7148" t="s">
        <v>11015</v>
      </c>
      <c r="G7148" t="s">
        <v>2306</v>
      </c>
      <c r="H7148" t="s">
        <v>2307</v>
      </c>
      <c r="I7148">
        <v>77.372079400000004</v>
      </c>
      <c r="J7148">
        <v>28.585892999999999</v>
      </c>
      <c r="K7148" t="s">
        <v>7279</v>
      </c>
      <c r="L7148" t="s">
        <v>208</v>
      </c>
      <c r="M7148" t="s">
        <v>27</v>
      </c>
      <c r="N7148" t="s">
        <v>26</v>
      </c>
      <c r="O7148" t="s">
        <v>27</v>
      </c>
      <c r="P7148" t="s">
        <v>27</v>
      </c>
      <c r="Q7148">
        <v>2</v>
      </c>
      <c r="R7148">
        <v>230</v>
      </c>
      <c r="S7148">
        <v>700</v>
      </c>
      <c r="T7148">
        <v>2.2999999999999998</v>
      </c>
      <c r="U7148" s="2" t="s">
        <v>22830</v>
      </c>
      <c r="V7148" s="2" t="str">
        <f>SUBSTITUTE(Table1[[#This Row],[Datekey_Opening]],"_","/")</f>
        <v>2012/3/17</v>
      </c>
      <c r="W7148" s="3"/>
    </row>
    <row r="7149" spans="1:23" x14ac:dyDescent="0.3">
      <c r="A7149">
        <v>18291227</v>
      </c>
      <c r="B7149" s="1" t="s">
        <v>11018</v>
      </c>
      <c r="C7149">
        <v>1</v>
      </c>
      <c r="D7149" t="str" cm="1">
        <f t="array" ref="D71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49" s="1" t="s">
        <v>2138</v>
      </c>
      <c r="F7149" t="s">
        <v>11019</v>
      </c>
      <c r="G7149" t="s">
        <v>2317</v>
      </c>
      <c r="H7149" t="s">
        <v>2318</v>
      </c>
      <c r="I7149">
        <v>77.359764299999995</v>
      </c>
      <c r="J7149">
        <v>28.589587399999999</v>
      </c>
      <c r="K7149" t="s">
        <v>217</v>
      </c>
      <c r="L7149" t="s">
        <v>208</v>
      </c>
      <c r="M7149" t="s">
        <v>27</v>
      </c>
      <c r="N7149" t="s">
        <v>27</v>
      </c>
      <c r="O7149" t="s">
        <v>27</v>
      </c>
      <c r="P7149" t="s">
        <v>27</v>
      </c>
      <c r="Q7149">
        <v>1</v>
      </c>
      <c r="R7149">
        <v>2</v>
      </c>
      <c r="S7149">
        <v>350</v>
      </c>
      <c r="T7149">
        <v>1</v>
      </c>
      <c r="U7149" s="2" t="s">
        <v>21374</v>
      </c>
      <c r="V7149" s="2" t="str">
        <f>SUBSTITUTE(Table1[[#This Row],[Datekey_Opening]],"_","/")</f>
        <v>2016/3/17</v>
      </c>
      <c r="W7149" s="3"/>
    </row>
    <row r="7150" spans="1:23" x14ac:dyDescent="0.3">
      <c r="A7150">
        <v>501</v>
      </c>
      <c r="B7150" s="1" t="s">
        <v>490</v>
      </c>
      <c r="C7150">
        <v>1</v>
      </c>
      <c r="D7150" t="str" cm="1">
        <f t="array" ref="D71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50" s="1" t="s">
        <v>2138</v>
      </c>
      <c r="F7150" t="s">
        <v>11022</v>
      </c>
      <c r="G7150" t="s">
        <v>2321</v>
      </c>
      <c r="H7150" t="s">
        <v>2322</v>
      </c>
      <c r="I7150">
        <v>77.357619200000002</v>
      </c>
      <c r="J7150">
        <v>28.604590099999999</v>
      </c>
      <c r="K7150" t="s">
        <v>290</v>
      </c>
      <c r="L7150" t="s">
        <v>208</v>
      </c>
      <c r="M7150" t="s">
        <v>27</v>
      </c>
      <c r="N7150" t="s">
        <v>27</v>
      </c>
      <c r="O7150" t="s">
        <v>27</v>
      </c>
      <c r="P7150" t="s">
        <v>27</v>
      </c>
      <c r="Q7150">
        <v>2</v>
      </c>
      <c r="R7150">
        <v>7</v>
      </c>
      <c r="S7150">
        <v>650</v>
      </c>
      <c r="T7150">
        <v>3</v>
      </c>
      <c r="U7150" s="2" t="s">
        <v>23311</v>
      </c>
      <c r="V7150" s="2" t="str">
        <f>SUBSTITUTE(Table1[[#This Row],[Datekey_Opening]],"_","/")</f>
        <v>2018/3/15</v>
      </c>
      <c r="W7150" s="3"/>
    </row>
    <row r="7151" spans="1:23" x14ac:dyDescent="0.3">
      <c r="A7151">
        <v>8096</v>
      </c>
      <c r="B7151" s="1" t="s">
        <v>11023</v>
      </c>
      <c r="C7151">
        <v>1</v>
      </c>
      <c r="D7151" t="str" cm="1">
        <f t="array" ref="D71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51" s="1" t="s">
        <v>2138</v>
      </c>
      <c r="F7151" t="s">
        <v>11024</v>
      </c>
      <c r="G7151" t="s">
        <v>2321</v>
      </c>
      <c r="H7151" t="s">
        <v>2322</v>
      </c>
      <c r="I7151">
        <v>77.362571099999997</v>
      </c>
      <c r="J7151">
        <v>28.605784400000001</v>
      </c>
      <c r="K7151" t="s">
        <v>396</v>
      </c>
      <c r="L7151" t="s">
        <v>208</v>
      </c>
      <c r="M7151" t="s">
        <v>27</v>
      </c>
      <c r="N7151" t="s">
        <v>27</v>
      </c>
      <c r="O7151" t="s">
        <v>27</v>
      </c>
      <c r="P7151" t="s">
        <v>27</v>
      </c>
      <c r="Q7151">
        <v>1</v>
      </c>
      <c r="R7151">
        <v>2</v>
      </c>
      <c r="S7151">
        <v>300</v>
      </c>
      <c r="T7151">
        <v>1</v>
      </c>
      <c r="U7151" s="2" t="s">
        <v>22249</v>
      </c>
      <c r="V7151" s="2" t="str">
        <f>SUBSTITUTE(Table1[[#This Row],[Datekey_Opening]],"_","/")</f>
        <v>2013/3/8</v>
      </c>
      <c r="W7151" s="3"/>
    </row>
    <row r="7152" spans="1:23" x14ac:dyDescent="0.3">
      <c r="A7152">
        <v>18128894</v>
      </c>
      <c r="B7152" s="1" t="s">
        <v>11027</v>
      </c>
      <c r="C7152">
        <v>1</v>
      </c>
      <c r="D7152" t="str" cm="1">
        <f t="array" ref="D71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52" s="1" t="s">
        <v>2138</v>
      </c>
      <c r="F7152" t="s">
        <v>11028</v>
      </c>
      <c r="G7152" t="s">
        <v>7845</v>
      </c>
      <c r="H7152" t="s">
        <v>7846</v>
      </c>
      <c r="I7152">
        <v>0</v>
      </c>
      <c r="J7152">
        <v>0</v>
      </c>
      <c r="K7152" t="s">
        <v>355</v>
      </c>
      <c r="L7152" t="s">
        <v>208</v>
      </c>
      <c r="M7152" t="s">
        <v>27</v>
      </c>
      <c r="N7152" t="s">
        <v>27</v>
      </c>
      <c r="O7152" t="s">
        <v>27</v>
      </c>
      <c r="P7152" t="s">
        <v>27</v>
      </c>
      <c r="Q7152">
        <v>1</v>
      </c>
      <c r="R7152">
        <v>30</v>
      </c>
      <c r="S7152">
        <v>300</v>
      </c>
      <c r="T7152">
        <v>3.4</v>
      </c>
      <c r="U7152" s="2" t="s">
        <v>22337</v>
      </c>
      <c r="V7152" s="2" t="str">
        <f>SUBSTITUTE(Table1[[#This Row],[Datekey_Opening]],"_","/")</f>
        <v>2012/3/18</v>
      </c>
      <c r="W7152" s="3"/>
    </row>
    <row r="7153" spans="1:23" x14ac:dyDescent="0.3">
      <c r="A7153">
        <v>312186</v>
      </c>
      <c r="B7153" s="1" t="s">
        <v>11029</v>
      </c>
      <c r="C7153">
        <v>1</v>
      </c>
      <c r="D7153" t="str" cm="1">
        <f t="array" ref="D71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53" s="1" t="s">
        <v>2138</v>
      </c>
      <c r="F7153" t="s">
        <v>11030</v>
      </c>
      <c r="G7153" t="s">
        <v>2324</v>
      </c>
      <c r="H7153" t="s">
        <v>2325</v>
      </c>
      <c r="I7153">
        <v>77.371606200000002</v>
      </c>
      <c r="J7153">
        <v>28.6142808</v>
      </c>
      <c r="K7153" t="s">
        <v>39</v>
      </c>
      <c r="L7153" t="s">
        <v>208</v>
      </c>
      <c r="M7153" t="s">
        <v>27</v>
      </c>
      <c r="N7153" t="s">
        <v>26</v>
      </c>
      <c r="O7153" t="s">
        <v>27</v>
      </c>
      <c r="P7153" t="s">
        <v>27</v>
      </c>
      <c r="Q7153">
        <v>1</v>
      </c>
      <c r="R7153">
        <v>19</v>
      </c>
      <c r="S7153">
        <v>200</v>
      </c>
      <c r="T7153">
        <v>3.2</v>
      </c>
      <c r="U7153" s="2" t="s">
        <v>22528</v>
      </c>
      <c r="V7153" s="2" t="str">
        <f>SUBSTITUTE(Table1[[#This Row],[Datekey_Opening]],"_","/")</f>
        <v>2010/3/2</v>
      </c>
      <c r="W7153" s="3"/>
    </row>
    <row r="7154" spans="1:23" x14ac:dyDescent="0.3">
      <c r="A7154">
        <v>307335</v>
      </c>
      <c r="B7154" s="1" t="s">
        <v>11031</v>
      </c>
      <c r="C7154">
        <v>1</v>
      </c>
      <c r="D7154" t="str" cm="1">
        <f t="array" ref="D71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54" s="1" t="s">
        <v>2138</v>
      </c>
      <c r="F7154" t="s">
        <v>11032</v>
      </c>
      <c r="G7154" t="s">
        <v>2324</v>
      </c>
      <c r="H7154" t="s">
        <v>2325</v>
      </c>
      <c r="I7154">
        <v>77.370818</v>
      </c>
      <c r="J7154">
        <v>28.619196599999999</v>
      </c>
      <c r="K7154" t="s">
        <v>39</v>
      </c>
      <c r="L7154" t="s">
        <v>208</v>
      </c>
      <c r="M7154" t="s">
        <v>27</v>
      </c>
      <c r="N7154" t="s">
        <v>27</v>
      </c>
      <c r="O7154" t="s">
        <v>27</v>
      </c>
      <c r="P7154" t="s">
        <v>27</v>
      </c>
      <c r="Q7154">
        <v>1</v>
      </c>
      <c r="R7154">
        <v>11</v>
      </c>
      <c r="S7154">
        <v>150</v>
      </c>
      <c r="T7154">
        <v>2.7</v>
      </c>
      <c r="U7154" s="2" t="s">
        <v>21945</v>
      </c>
      <c r="V7154" s="2" t="str">
        <f>SUBSTITUTE(Table1[[#This Row],[Datekey_Opening]],"_","/")</f>
        <v>2015/3/5</v>
      </c>
      <c r="W7154" s="3"/>
    </row>
    <row r="7155" spans="1:23" x14ac:dyDescent="0.3">
      <c r="A7155">
        <v>18258503</v>
      </c>
      <c r="B7155" s="1" t="s">
        <v>11033</v>
      </c>
      <c r="C7155">
        <v>1</v>
      </c>
      <c r="D7155" t="str" cm="1">
        <f t="array" ref="D71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55" s="1" t="s">
        <v>2138</v>
      </c>
      <c r="F7155" t="s">
        <v>11034</v>
      </c>
      <c r="G7155" t="s">
        <v>2324</v>
      </c>
      <c r="H7155" t="s">
        <v>2325</v>
      </c>
      <c r="I7155">
        <v>77.337470280000005</v>
      </c>
      <c r="J7155">
        <v>28.58167444</v>
      </c>
      <c r="K7155" t="s">
        <v>1015</v>
      </c>
      <c r="L7155" t="s">
        <v>208</v>
      </c>
      <c r="M7155" t="s">
        <v>27</v>
      </c>
      <c r="N7155" t="s">
        <v>26</v>
      </c>
      <c r="O7155" t="s">
        <v>27</v>
      </c>
      <c r="P7155" t="s">
        <v>27</v>
      </c>
      <c r="Q7155">
        <v>2</v>
      </c>
      <c r="R7155">
        <v>33</v>
      </c>
      <c r="S7155">
        <v>700</v>
      </c>
      <c r="T7155">
        <v>3.2</v>
      </c>
      <c r="U7155" s="2" t="s">
        <v>21866</v>
      </c>
      <c r="V7155" s="2" t="str">
        <f>SUBSTITUTE(Table1[[#This Row],[Datekey_Opening]],"_","/")</f>
        <v>2013/3/11</v>
      </c>
      <c r="W7155" s="3"/>
    </row>
    <row r="7156" spans="1:23" x14ac:dyDescent="0.3">
      <c r="A7156">
        <v>18358191</v>
      </c>
      <c r="B7156" s="1" t="s">
        <v>11036</v>
      </c>
      <c r="C7156">
        <v>1</v>
      </c>
      <c r="D7156" t="str" cm="1">
        <f t="array" ref="D71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56" s="1" t="s">
        <v>2138</v>
      </c>
      <c r="F7156" t="s">
        <v>11037</v>
      </c>
      <c r="G7156" t="s">
        <v>2324</v>
      </c>
      <c r="H7156" t="s">
        <v>2325</v>
      </c>
      <c r="I7156">
        <v>77.370170900000005</v>
      </c>
      <c r="J7156">
        <v>28.6193448</v>
      </c>
      <c r="K7156" t="s">
        <v>878</v>
      </c>
      <c r="L7156" t="s">
        <v>208</v>
      </c>
      <c r="M7156" t="s">
        <v>27</v>
      </c>
      <c r="N7156" t="s">
        <v>27</v>
      </c>
      <c r="O7156" t="s">
        <v>27</v>
      </c>
      <c r="P7156" t="s">
        <v>27</v>
      </c>
      <c r="Q7156">
        <v>1</v>
      </c>
      <c r="R7156">
        <v>5</v>
      </c>
      <c r="S7156">
        <v>300</v>
      </c>
      <c r="T7156">
        <v>3</v>
      </c>
      <c r="U7156" s="2" t="s">
        <v>21943</v>
      </c>
      <c r="V7156" s="2" t="str">
        <f>SUBSTITUTE(Table1[[#This Row],[Datekey_Opening]],"_","/")</f>
        <v>2011/3/16</v>
      </c>
      <c r="W7156" s="3"/>
    </row>
    <row r="7157" spans="1:23" x14ac:dyDescent="0.3">
      <c r="A7157">
        <v>311656</v>
      </c>
      <c r="B7157" s="1" t="s">
        <v>8385</v>
      </c>
      <c r="C7157">
        <v>1</v>
      </c>
      <c r="D7157" t="str" cm="1">
        <f t="array" ref="D71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57" s="1" t="s">
        <v>2138</v>
      </c>
      <c r="F7157" t="s">
        <v>11039</v>
      </c>
      <c r="G7157" t="s">
        <v>2324</v>
      </c>
      <c r="H7157" t="s">
        <v>2325</v>
      </c>
      <c r="I7157">
        <v>77.362455800000006</v>
      </c>
      <c r="J7157">
        <v>28.612791000000001</v>
      </c>
      <c r="K7157" t="s">
        <v>295</v>
      </c>
      <c r="L7157" t="s">
        <v>208</v>
      </c>
      <c r="M7157" t="s">
        <v>27</v>
      </c>
      <c r="N7157" t="s">
        <v>26</v>
      </c>
      <c r="O7157" t="s">
        <v>27</v>
      </c>
      <c r="P7157" t="s">
        <v>27</v>
      </c>
      <c r="Q7157">
        <v>2</v>
      </c>
      <c r="R7157">
        <v>114</v>
      </c>
      <c r="S7157">
        <v>850</v>
      </c>
      <c r="T7157">
        <v>3.6</v>
      </c>
      <c r="U7157" s="2" t="s">
        <v>22533</v>
      </c>
      <c r="V7157" s="2" t="str">
        <f>SUBSTITUTE(Table1[[#This Row],[Datekey_Opening]],"_","/")</f>
        <v>2018/3/13</v>
      </c>
      <c r="W7157" s="3"/>
    </row>
    <row r="7158" spans="1:23" x14ac:dyDescent="0.3">
      <c r="A7158">
        <v>18383483</v>
      </c>
      <c r="B7158" s="1" t="s">
        <v>11053</v>
      </c>
      <c r="C7158">
        <v>1</v>
      </c>
      <c r="D7158" t="str" cm="1">
        <f t="array" ref="D71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58" s="1" t="s">
        <v>2138</v>
      </c>
      <c r="F7158" t="s">
        <v>11054</v>
      </c>
      <c r="G7158" t="s">
        <v>2342</v>
      </c>
      <c r="H7158" t="s">
        <v>2343</v>
      </c>
      <c r="I7158">
        <v>77.382287700000006</v>
      </c>
      <c r="J7158">
        <v>28.566563800000001</v>
      </c>
      <c r="K7158" t="s">
        <v>1195</v>
      </c>
      <c r="L7158" t="s">
        <v>208</v>
      </c>
      <c r="M7158" t="s">
        <v>27</v>
      </c>
      <c r="N7158" t="s">
        <v>26</v>
      </c>
      <c r="O7158" t="s">
        <v>27</v>
      </c>
      <c r="P7158" t="s">
        <v>27</v>
      </c>
      <c r="Q7158">
        <v>2</v>
      </c>
      <c r="R7158">
        <v>2</v>
      </c>
      <c r="S7158">
        <v>700</v>
      </c>
      <c r="T7158">
        <v>1</v>
      </c>
      <c r="U7158" s="2" t="s">
        <v>21828</v>
      </c>
      <c r="V7158" s="2" t="str">
        <f>SUBSTITUTE(Table1[[#This Row],[Datekey_Opening]],"_","/")</f>
        <v>2013/3/12</v>
      </c>
      <c r="W7158" s="3"/>
    </row>
    <row r="7159" spans="1:23" x14ac:dyDescent="0.3">
      <c r="A7159">
        <v>18435797</v>
      </c>
      <c r="B7159" s="1" t="s">
        <v>11058</v>
      </c>
      <c r="C7159">
        <v>1</v>
      </c>
      <c r="D7159" t="str" cm="1">
        <f t="array" ref="D71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59" s="1" t="s">
        <v>2138</v>
      </c>
      <c r="F7159" t="s">
        <v>11059</v>
      </c>
      <c r="G7159" t="s">
        <v>2342</v>
      </c>
      <c r="H7159" t="s">
        <v>2343</v>
      </c>
      <c r="I7159">
        <v>77.385151199999996</v>
      </c>
      <c r="J7159">
        <v>28.564628899999999</v>
      </c>
      <c r="K7159" t="s">
        <v>878</v>
      </c>
      <c r="L7159" t="s">
        <v>208</v>
      </c>
      <c r="M7159" t="s">
        <v>27</v>
      </c>
      <c r="N7159" t="s">
        <v>27</v>
      </c>
      <c r="O7159" t="s">
        <v>27</v>
      </c>
      <c r="P7159" t="s">
        <v>27</v>
      </c>
      <c r="Q7159">
        <v>1</v>
      </c>
      <c r="R7159">
        <v>2</v>
      </c>
      <c r="S7159">
        <v>300</v>
      </c>
      <c r="T7159">
        <v>1</v>
      </c>
      <c r="U7159" s="2" t="s">
        <v>20696</v>
      </c>
      <c r="V7159" s="2" t="str">
        <f>SUBSTITUTE(Table1[[#This Row],[Datekey_Opening]],"_","/")</f>
        <v>2017/3/8</v>
      </c>
      <c r="W7159" s="3"/>
    </row>
    <row r="7160" spans="1:23" x14ac:dyDescent="0.3">
      <c r="A7160">
        <v>311334</v>
      </c>
      <c r="B7160" s="1" t="s">
        <v>11060</v>
      </c>
      <c r="C7160">
        <v>1</v>
      </c>
      <c r="D7160" t="str" cm="1">
        <f t="array" ref="D71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60" s="1" t="s">
        <v>2138</v>
      </c>
      <c r="F7160" t="s">
        <v>11061</v>
      </c>
      <c r="G7160" t="s">
        <v>2342</v>
      </c>
      <c r="H7160" t="s">
        <v>2343</v>
      </c>
      <c r="I7160">
        <v>77.373336109999997</v>
      </c>
      <c r="J7160">
        <v>28.515425</v>
      </c>
      <c r="K7160" t="s">
        <v>313</v>
      </c>
      <c r="L7160" t="s">
        <v>208</v>
      </c>
      <c r="M7160" t="s">
        <v>27</v>
      </c>
      <c r="N7160" t="s">
        <v>26</v>
      </c>
      <c r="O7160" t="s">
        <v>27</v>
      </c>
      <c r="P7160" t="s">
        <v>27</v>
      </c>
      <c r="Q7160">
        <v>3</v>
      </c>
      <c r="R7160">
        <v>22</v>
      </c>
      <c r="S7160">
        <v>1400</v>
      </c>
      <c r="T7160">
        <v>2.1</v>
      </c>
      <c r="U7160" s="2" t="s">
        <v>22668</v>
      </c>
      <c r="V7160" s="2" t="str">
        <f>SUBSTITUTE(Table1[[#This Row],[Datekey_Opening]],"_","/")</f>
        <v>2013/3/9</v>
      </c>
      <c r="W7160" s="3"/>
    </row>
    <row r="7161" spans="1:23" x14ac:dyDescent="0.3">
      <c r="A7161">
        <v>18258469</v>
      </c>
      <c r="B7161" s="1" t="s">
        <v>11062</v>
      </c>
      <c r="C7161">
        <v>1</v>
      </c>
      <c r="D7161" t="str" cm="1">
        <f t="array" ref="D71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61" s="1" t="s">
        <v>2138</v>
      </c>
      <c r="F7161" t="s">
        <v>11063</v>
      </c>
      <c r="G7161" t="s">
        <v>2356</v>
      </c>
      <c r="H7161" t="s">
        <v>2357</v>
      </c>
      <c r="I7161">
        <v>77.384164600000005</v>
      </c>
      <c r="J7161">
        <v>28.520949099999999</v>
      </c>
      <c r="K7161" t="s">
        <v>567</v>
      </c>
      <c r="L7161" t="s">
        <v>208</v>
      </c>
      <c r="M7161" t="s">
        <v>27</v>
      </c>
      <c r="N7161" t="s">
        <v>26</v>
      </c>
      <c r="O7161" t="s">
        <v>27</v>
      </c>
      <c r="P7161" t="s">
        <v>27</v>
      </c>
      <c r="Q7161">
        <v>1</v>
      </c>
      <c r="R7161">
        <v>34</v>
      </c>
      <c r="S7161">
        <v>300</v>
      </c>
      <c r="T7161">
        <v>3.6</v>
      </c>
      <c r="U7161" s="2" t="s">
        <v>20696</v>
      </c>
      <c r="V7161" s="2" t="str">
        <f>SUBSTITUTE(Table1[[#This Row],[Datekey_Opening]],"_","/")</f>
        <v>2017/3/8</v>
      </c>
      <c r="W7161" s="3"/>
    </row>
    <row r="7162" spans="1:23" x14ac:dyDescent="0.3">
      <c r="A7162">
        <v>550</v>
      </c>
      <c r="B7162" s="1" t="s">
        <v>1431</v>
      </c>
      <c r="C7162">
        <v>1</v>
      </c>
      <c r="D7162" t="str" cm="1">
        <f t="array" ref="D71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62" s="1" t="s">
        <v>2138</v>
      </c>
      <c r="F7162" t="s">
        <v>11064</v>
      </c>
      <c r="G7162" t="s">
        <v>2362</v>
      </c>
      <c r="H7162" t="s">
        <v>2363</v>
      </c>
      <c r="I7162">
        <v>77.341213999999994</v>
      </c>
      <c r="J7162">
        <v>28.5861409</v>
      </c>
      <c r="K7162" t="s">
        <v>1433</v>
      </c>
      <c r="L7162" t="s">
        <v>208</v>
      </c>
      <c r="M7162" t="s">
        <v>27</v>
      </c>
      <c r="N7162" t="s">
        <v>27</v>
      </c>
      <c r="O7162" t="s">
        <v>27</v>
      </c>
      <c r="P7162" t="s">
        <v>27</v>
      </c>
      <c r="Q7162">
        <v>2</v>
      </c>
      <c r="R7162">
        <v>301</v>
      </c>
      <c r="S7162">
        <v>600</v>
      </c>
      <c r="T7162">
        <v>3.6</v>
      </c>
      <c r="U7162" s="2" t="s">
        <v>21685</v>
      </c>
      <c r="V7162" s="2" t="str">
        <f>SUBSTITUTE(Table1[[#This Row],[Datekey_Opening]],"_","/")</f>
        <v>2017/3/24</v>
      </c>
      <c r="W7162" s="3"/>
    </row>
    <row r="7163" spans="1:23" x14ac:dyDescent="0.3">
      <c r="A7163">
        <v>307145</v>
      </c>
      <c r="B7163" s="1" t="s">
        <v>7286</v>
      </c>
      <c r="C7163">
        <v>1</v>
      </c>
      <c r="D7163" t="str" cm="1">
        <f t="array" ref="D71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63" s="1" t="s">
        <v>2138</v>
      </c>
      <c r="F7163" t="s">
        <v>11065</v>
      </c>
      <c r="G7163" t="s">
        <v>2368</v>
      </c>
      <c r="H7163" t="s">
        <v>2369</v>
      </c>
      <c r="I7163">
        <v>77.364878000000004</v>
      </c>
      <c r="J7163">
        <v>28.597062099999999</v>
      </c>
      <c r="K7163" t="s">
        <v>313</v>
      </c>
      <c r="L7163" t="s">
        <v>208</v>
      </c>
      <c r="M7163" t="s">
        <v>26</v>
      </c>
      <c r="N7163" t="s">
        <v>26</v>
      </c>
      <c r="O7163" t="s">
        <v>27</v>
      </c>
      <c r="P7163" t="s">
        <v>27</v>
      </c>
      <c r="Q7163">
        <v>3</v>
      </c>
      <c r="R7163">
        <v>28</v>
      </c>
      <c r="S7163">
        <v>1000</v>
      </c>
      <c r="T7163">
        <v>2.5</v>
      </c>
      <c r="U7163" s="2" t="s">
        <v>22665</v>
      </c>
      <c r="V7163" s="2" t="str">
        <f>SUBSTITUTE(Table1[[#This Row],[Datekey_Opening]],"_","/")</f>
        <v>2011/3/24</v>
      </c>
      <c r="W7163" s="3"/>
    </row>
    <row r="7164" spans="1:23" x14ac:dyDescent="0.3">
      <c r="A7164">
        <v>7869</v>
      </c>
      <c r="B7164" s="1" t="s">
        <v>490</v>
      </c>
      <c r="C7164">
        <v>1</v>
      </c>
      <c r="D7164" t="str" cm="1">
        <f t="array" ref="D71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64" s="1" t="s">
        <v>2138</v>
      </c>
      <c r="F7164" t="s">
        <v>11066</v>
      </c>
      <c r="G7164" t="s">
        <v>2373</v>
      </c>
      <c r="H7164" t="s">
        <v>2374</v>
      </c>
      <c r="I7164">
        <v>77.3258017</v>
      </c>
      <c r="J7164">
        <v>28.5675107</v>
      </c>
      <c r="K7164" t="s">
        <v>290</v>
      </c>
      <c r="L7164" t="s">
        <v>208</v>
      </c>
      <c r="M7164" t="s">
        <v>27</v>
      </c>
      <c r="N7164" t="s">
        <v>27</v>
      </c>
      <c r="O7164" t="s">
        <v>27</v>
      </c>
      <c r="P7164" t="s">
        <v>27</v>
      </c>
      <c r="Q7164">
        <v>2</v>
      </c>
      <c r="R7164">
        <v>57</v>
      </c>
      <c r="S7164">
        <v>650</v>
      </c>
      <c r="T7164">
        <v>3.3</v>
      </c>
      <c r="U7164" s="2" t="s">
        <v>21210</v>
      </c>
      <c r="V7164" s="2" t="str">
        <f>SUBSTITUTE(Table1[[#This Row],[Datekey_Opening]],"_","/")</f>
        <v>2018/3/1</v>
      </c>
      <c r="W7164" s="3"/>
    </row>
    <row r="7165" spans="1:23" x14ac:dyDescent="0.3">
      <c r="A7165">
        <v>18400768</v>
      </c>
      <c r="B7165" s="1" t="s">
        <v>11068</v>
      </c>
      <c r="C7165">
        <v>1</v>
      </c>
      <c r="D7165" t="str" cm="1">
        <f t="array" ref="D71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65" s="1" t="s">
        <v>2138</v>
      </c>
      <c r="F7165" t="s">
        <v>11069</v>
      </c>
      <c r="G7165" t="s">
        <v>2373</v>
      </c>
      <c r="H7165" t="s">
        <v>2374</v>
      </c>
      <c r="I7165">
        <v>77.326564500000003</v>
      </c>
      <c r="J7165">
        <v>28.5680759</v>
      </c>
      <c r="K7165" t="s">
        <v>523</v>
      </c>
      <c r="L7165" t="s">
        <v>208</v>
      </c>
      <c r="M7165" t="s">
        <v>27</v>
      </c>
      <c r="N7165" t="s">
        <v>27</v>
      </c>
      <c r="O7165" t="s">
        <v>27</v>
      </c>
      <c r="P7165" t="s">
        <v>27</v>
      </c>
      <c r="Q7165">
        <v>1</v>
      </c>
      <c r="R7165">
        <v>11</v>
      </c>
      <c r="S7165">
        <v>250</v>
      </c>
      <c r="T7165">
        <v>3.4</v>
      </c>
      <c r="U7165" s="2" t="s">
        <v>22772</v>
      </c>
      <c r="V7165" s="2" t="str">
        <f>SUBSTITUTE(Table1[[#This Row],[Datekey_Opening]],"_","/")</f>
        <v>2018/3/8</v>
      </c>
      <c r="W7165" s="3"/>
    </row>
    <row r="7166" spans="1:23" x14ac:dyDescent="0.3">
      <c r="A7166">
        <v>18440427</v>
      </c>
      <c r="B7166" s="1" t="s">
        <v>9288</v>
      </c>
      <c r="C7166">
        <v>1</v>
      </c>
      <c r="D7166" t="str" cm="1">
        <f t="array" ref="D71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66" s="1" t="s">
        <v>2138</v>
      </c>
      <c r="F7166" t="s">
        <v>9289</v>
      </c>
      <c r="G7166" t="s">
        <v>2140</v>
      </c>
      <c r="H7166" t="s">
        <v>2141</v>
      </c>
      <c r="I7166">
        <v>77.507701400000002</v>
      </c>
      <c r="J7166">
        <v>28.4642008</v>
      </c>
      <c r="K7166" t="s">
        <v>3299</v>
      </c>
      <c r="L7166" t="s">
        <v>208</v>
      </c>
      <c r="M7166" t="s">
        <v>27</v>
      </c>
      <c r="N7166" t="s">
        <v>27</v>
      </c>
      <c r="O7166" t="s">
        <v>27</v>
      </c>
      <c r="P7166" t="s">
        <v>27</v>
      </c>
      <c r="Q7166">
        <v>2</v>
      </c>
      <c r="R7166">
        <v>3</v>
      </c>
      <c r="S7166">
        <v>600</v>
      </c>
      <c r="T7166">
        <v>1</v>
      </c>
      <c r="U7166" s="2" t="s">
        <v>21831</v>
      </c>
      <c r="V7166" s="2" t="str">
        <f>SUBSTITUTE(Table1[[#This Row],[Datekey_Opening]],"_","/")</f>
        <v>2013/2/9</v>
      </c>
      <c r="W7166" s="3"/>
    </row>
    <row r="7167" spans="1:23" x14ac:dyDescent="0.3">
      <c r="A7167">
        <v>312573</v>
      </c>
      <c r="B7167" s="1" t="s">
        <v>9290</v>
      </c>
      <c r="C7167">
        <v>1</v>
      </c>
      <c r="D7167" t="str" cm="1">
        <f t="array" ref="D71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67" s="1" t="s">
        <v>2138</v>
      </c>
      <c r="F7167" t="s">
        <v>9291</v>
      </c>
      <c r="G7167" t="s">
        <v>2144</v>
      </c>
      <c r="H7167" t="s">
        <v>2145</v>
      </c>
      <c r="I7167">
        <v>77.332577099999995</v>
      </c>
      <c r="J7167">
        <v>28.569898800000001</v>
      </c>
      <c r="K7167" t="s">
        <v>9292</v>
      </c>
      <c r="L7167" t="s">
        <v>208</v>
      </c>
      <c r="M7167" t="s">
        <v>27</v>
      </c>
      <c r="N7167" t="s">
        <v>27</v>
      </c>
      <c r="O7167" t="s">
        <v>27</v>
      </c>
      <c r="P7167" t="s">
        <v>27</v>
      </c>
      <c r="Q7167">
        <v>1</v>
      </c>
      <c r="R7167">
        <v>47</v>
      </c>
      <c r="S7167">
        <v>300</v>
      </c>
      <c r="T7167">
        <v>3.1</v>
      </c>
      <c r="U7167" s="2" t="s">
        <v>22676</v>
      </c>
      <c r="V7167" s="2" t="str">
        <f>SUBSTITUTE(Table1[[#This Row],[Datekey_Opening]],"_","/")</f>
        <v>2012/2/19</v>
      </c>
      <c r="W7167" s="3"/>
    </row>
    <row r="7168" spans="1:23" x14ac:dyDescent="0.3">
      <c r="A7168">
        <v>18273551</v>
      </c>
      <c r="B7168" s="1" t="s">
        <v>2908</v>
      </c>
      <c r="C7168">
        <v>1</v>
      </c>
      <c r="D7168" t="str" cm="1">
        <f t="array" ref="D71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68" s="1" t="s">
        <v>2138</v>
      </c>
      <c r="F7168" t="s">
        <v>9293</v>
      </c>
      <c r="G7168" t="s">
        <v>2147</v>
      </c>
      <c r="H7168" t="s">
        <v>2148</v>
      </c>
      <c r="I7168">
        <v>77.321021970000004</v>
      </c>
      <c r="J7168">
        <v>28.56746369</v>
      </c>
      <c r="K7168" t="s">
        <v>290</v>
      </c>
      <c r="L7168" t="s">
        <v>208</v>
      </c>
      <c r="M7168" t="s">
        <v>27</v>
      </c>
      <c r="N7168" t="s">
        <v>27</v>
      </c>
      <c r="O7168" t="s">
        <v>27</v>
      </c>
      <c r="P7168" t="s">
        <v>27</v>
      </c>
      <c r="Q7168">
        <v>2</v>
      </c>
      <c r="R7168">
        <v>64</v>
      </c>
      <c r="S7168">
        <v>600</v>
      </c>
      <c r="T7168">
        <v>3.7</v>
      </c>
      <c r="U7168" s="2" t="s">
        <v>21068</v>
      </c>
      <c r="V7168" s="2" t="str">
        <f>SUBSTITUTE(Table1[[#This Row],[Datekey_Opening]],"_","/")</f>
        <v>2010/2/17</v>
      </c>
      <c r="W7168" s="3"/>
    </row>
    <row r="7169" spans="1:23" x14ac:dyDescent="0.3">
      <c r="A7169">
        <v>18268727</v>
      </c>
      <c r="B7169" s="1" t="s">
        <v>2923</v>
      </c>
      <c r="C7169">
        <v>1</v>
      </c>
      <c r="D7169" t="str" cm="1">
        <f t="array" ref="D71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69" s="1" t="s">
        <v>2138</v>
      </c>
      <c r="F7169" t="s">
        <v>2156</v>
      </c>
      <c r="G7169" t="s">
        <v>2147</v>
      </c>
      <c r="H7169" t="s">
        <v>2148</v>
      </c>
      <c r="I7169">
        <v>77.320913000000004</v>
      </c>
      <c r="J7169">
        <v>28.567324410000001</v>
      </c>
      <c r="K7169" t="s">
        <v>9294</v>
      </c>
      <c r="L7169" t="s">
        <v>208</v>
      </c>
      <c r="M7169" t="s">
        <v>26</v>
      </c>
      <c r="N7169" t="s">
        <v>27</v>
      </c>
      <c r="O7169" t="s">
        <v>27</v>
      </c>
      <c r="P7169" t="s">
        <v>27</v>
      </c>
      <c r="Q7169">
        <v>3</v>
      </c>
      <c r="R7169">
        <v>567</v>
      </c>
      <c r="S7169">
        <v>1500</v>
      </c>
      <c r="T7169">
        <v>4.0999999999999996</v>
      </c>
      <c r="U7169" s="2" t="s">
        <v>20949</v>
      </c>
      <c r="V7169" s="2" t="str">
        <f>SUBSTITUTE(Table1[[#This Row],[Datekey_Opening]],"_","/")</f>
        <v>2016/2/18</v>
      </c>
      <c r="W7169" s="3"/>
    </row>
    <row r="7170" spans="1:23" x14ac:dyDescent="0.3">
      <c r="A7170">
        <v>18261140</v>
      </c>
      <c r="B7170" s="1" t="s">
        <v>9295</v>
      </c>
      <c r="C7170">
        <v>1</v>
      </c>
      <c r="D7170" t="str" cm="1">
        <f t="array" ref="D71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70" s="1" t="s">
        <v>2138</v>
      </c>
      <c r="F7170" t="s">
        <v>9296</v>
      </c>
      <c r="G7170" t="s">
        <v>2147</v>
      </c>
      <c r="H7170" t="s">
        <v>2148</v>
      </c>
      <c r="I7170">
        <v>77.3204748</v>
      </c>
      <c r="J7170">
        <v>28.566485490000002</v>
      </c>
      <c r="K7170" t="s">
        <v>9297</v>
      </c>
      <c r="L7170" t="s">
        <v>208</v>
      </c>
      <c r="M7170" t="s">
        <v>26</v>
      </c>
      <c r="N7170" t="s">
        <v>26</v>
      </c>
      <c r="O7170" t="s">
        <v>27</v>
      </c>
      <c r="P7170" t="s">
        <v>27</v>
      </c>
      <c r="Q7170">
        <v>3</v>
      </c>
      <c r="R7170">
        <v>428</v>
      </c>
      <c r="S7170">
        <v>1600</v>
      </c>
      <c r="T7170">
        <v>4.3</v>
      </c>
      <c r="U7170" s="2" t="s">
        <v>22542</v>
      </c>
      <c r="V7170" s="2" t="str">
        <f>SUBSTITUTE(Table1[[#This Row],[Datekey_Opening]],"_","/")</f>
        <v>2011/2/17</v>
      </c>
      <c r="W7170" s="3"/>
    </row>
    <row r="7171" spans="1:23" x14ac:dyDescent="0.3">
      <c r="A7171">
        <v>301392</v>
      </c>
      <c r="B7171" s="1" t="s">
        <v>9298</v>
      </c>
      <c r="C7171">
        <v>1</v>
      </c>
      <c r="D7171" t="str" cm="1">
        <f t="array" ref="D71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71" s="1" t="s">
        <v>2138</v>
      </c>
      <c r="F7171" t="s">
        <v>9299</v>
      </c>
      <c r="G7171" t="s">
        <v>5967</v>
      </c>
      <c r="H7171" t="s">
        <v>5968</v>
      </c>
      <c r="I7171">
        <v>77.336166500000004</v>
      </c>
      <c r="J7171">
        <v>28.567816799999999</v>
      </c>
      <c r="K7171" t="s">
        <v>290</v>
      </c>
      <c r="L7171" t="s">
        <v>208</v>
      </c>
      <c r="M7171" t="s">
        <v>27</v>
      </c>
      <c r="N7171" t="s">
        <v>27</v>
      </c>
      <c r="O7171" t="s">
        <v>27</v>
      </c>
      <c r="P7171" t="s">
        <v>27</v>
      </c>
      <c r="Q7171">
        <v>1</v>
      </c>
      <c r="R7171">
        <v>96</v>
      </c>
      <c r="S7171">
        <v>350</v>
      </c>
      <c r="T7171">
        <v>3.4</v>
      </c>
      <c r="U7171" s="2" t="s">
        <v>20807</v>
      </c>
      <c r="V7171" s="2" t="str">
        <f>SUBSTITUTE(Table1[[#This Row],[Datekey_Opening]],"_","/")</f>
        <v>2010/2/19</v>
      </c>
      <c r="W7171" s="3"/>
    </row>
    <row r="7172" spans="1:23" x14ac:dyDescent="0.3">
      <c r="A7172">
        <v>18357543</v>
      </c>
      <c r="B7172" s="1" t="s">
        <v>9300</v>
      </c>
      <c r="C7172">
        <v>1</v>
      </c>
      <c r="D7172" t="str" cm="1">
        <f t="array" ref="D71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72" s="1" t="s">
        <v>2138</v>
      </c>
      <c r="F7172" t="s">
        <v>5968</v>
      </c>
      <c r="G7172" t="s">
        <v>5967</v>
      </c>
      <c r="H7172" t="s">
        <v>5968</v>
      </c>
      <c r="I7172">
        <v>77.3351088</v>
      </c>
      <c r="J7172">
        <v>28.567855699999999</v>
      </c>
      <c r="K7172" t="s">
        <v>217</v>
      </c>
      <c r="L7172" t="s">
        <v>208</v>
      </c>
      <c r="M7172" t="s">
        <v>27</v>
      </c>
      <c r="N7172" t="s">
        <v>26</v>
      </c>
      <c r="O7172" t="s">
        <v>27</v>
      </c>
      <c r="P7172" t="s">
        <v>27</v>
      </c>
      <c r="Q7172">
        <v>2</v>
      </c>
      <c r="R7172">
        <v>44</v>
      </c>
      <c r="S7172">
        <v>650</v>
      </c>
      <c r="T7172">
        <v>3.9</v>
      </c>
      <c r="U7172" s="2" t="s">
        <v>21561</v>
      </c>
      <c r="V7172" s="2" t="str">
        <f>SUBSTITUTE(Table1[[#This Row],[Datekey_Opening]],"_","/")</f>
        <v>2012/2/16</v>
      </c>
      <c r="W7172" s="3"/>
    </row>
    <row r="7173" spans="1:23" x14ac:dyDescent="0.3">
      <c r="A7173">
        <v>18381672</v>
      </c>
      <c r="B7173" s="1" t="s">
        <v>1087</v>
      </c>
      <c r="C7173">
        <v>1</v>
      </c>
      <c r="D7173" t="str" cm="1">
        <f t="array" ref="D71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73" s="1" t="s">
        <v>2138</v>
      </c>
      <c r="F7173" t="s">
        <v>9301</v>
      </c>
      <c r="G7173" t="s">
        <v>2165</v>
      </c>
      <c r="H7173" t="s">
        <v>2166</v>
      </c>
      <c r="I7173">
        <v>77.321718399999995</v>
      </c>
      <c r="J7173">
        <v>28.5647491</v>
      </c>
      <c r="K7173" t="s">
        <v>290</v>
      </c>
      <c r="L7173" t="s">
        <v>208</v>
      </c>
      <c r="M7173" t="s">
        <v>27</v>
      </c>
      <c r="N7173" t="s">
        <v>27</v>
      </c>
      <c r="O7173" t="s">
        <v>27</v>
      </c>
      <c r="P7173" t="s">
        <v>27</v>
      </c>
      <c r="Q7173">
        <v>1</v>
      </c>
      <c r="R7173">
        <v>3</v>
      </c>
      <c r="S7173">
        <v>450</v>
      </c>
      <c r="T7173">
        <v>1</v>
      </c>
      <c r="U7173" s="2" t="s">
        <v>21212</v>
      </c>
      <c r="V7173" s="2" t="str">
        <f>SUBSTITUTE(Table1[[#This Row],[Datekey_Opening]],"_","/")</f>
        <v>2017/2/18</v>
      </c>
      <c r="W7173" s="3"/>
    </row>
    <row r="7174" spans="1:23" x14ac:dyDescent="0.3">
      <c r="A7174">
        <v>18281980</v>
      </c>
      <c r="B7174" s="1" t="s">
        <v>1217</v>
      </c>
      <c r="C7174">
        <v>1</v>
      </c>
      <c r="D7174" t="str" cm="1">
        <f t="array" ref="D71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74" s="1" t="s">
        <v>2138</v>
      </c>
      <c r="F7174" t="s">
        <v>9302</v>
      </c>
      <c r="G7174" t="s">
        <v>2168</v>
      </c>
      <c r="H7174" t="s">
        <v>2169</v>
      </c>
      <c r="I7174">
        <v>77.510610499999999</v>
      </c>
      <c r="J7174">
        <v>28.463041</v>
      </c>
      <c r="K7174" t="s">
        <v>313</v>
      </c>
      <c r="L7174" t="s">
        <v>208</v>
      </c>
      <c r="M7174" t="s">
        <v>27</v>
      </c>
      <c r="N7174" t="s">
        <v>27</v>
      </c>
      <c r="O7174" t="s">
        <v>27</v>
      </c>
      <c r="P7174" t="s">
        <v>27</v>
      </c>
      <c r="Q7174">
        <v>2</v>
      </c>
      <c r="R7174">
        <v>10</v>
      </c>
      <c r="S7174">
        <v>600</v>
      </c>
      <c r="T7174">
        <v>2.5</v>
      </c>
      <c r="U7174" s="2" t="s">
        <v>22101</v>
      </c>
      <c r="V7174" s="2" t="str">
        <f>SUBSTITUTE(Table1[[#This Row],[Datekey_Opening]],"_","/")</f>
        <v>2018/2/11</v>
      </c>
      <c r="W7174" s="3"/>
    </row>
    <row r="7175" spans="1:23" x14ac:dyDescent="0.3">
      <c r="A7175">
        <v>18424903</v>
      </c>
      <c r="B7175" s="1" t="s">
        <v>5795</v>
      </c>
      <c r="C7175">
        <v>1</v>
      </c>
      <c r="D7175" t="str" cm="1">
        <f t="array" ref="D71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75" s="1" t="s">
        <v>824</v>
      </c>
      <c r="F7175" t="s">
        <v>5796</v>
      </c>
      <c r="G7175" t="s">
        <v>1901</v>
      </c>
      <c r="H7175" t="s">
        <v>1902</v>
      </c>
      <c r="I7175">
        <v>77.218727880000003</v>
      </c>
      <c r="J7175">
        <v>28.528320610000002</v>
      </c>
      <c r="K7175" t="s">
        <v>5797</v>
      </c>
      <c r="L7175" t="s">
        <v>208</v>
      </c>
      <c r="M7175" t="s">
        <v>26</v>
      </c>
      <c r="N7175" t="s">
        <v>27</v>
      </c>
      <c r="O7175" t="s">
        <v>27</v>
      </c>
      <c r="P7175" t="s">
        <v>27</v>
      </c>
      <c r="Q7175">
        <v>4</v>
      </c>
      <c r="R7175">
        <v>130</v>
      </c>
      <c r="S7175">
        <v>2000</v>
      </c>
      <c r="T7175">
        <v>4.3</v>
      </c>
      <c r="U7175" s="2" t="s">
        <v>21226</v>
      </c>
      <c r="V7175" s="2" t="str">
        <f>SUBSTITUTE(Table1[[#This Row],[Datekey_Opening]],"_","/")</f>
        <v>2017/12/26</v>
      </c>
      <c r="W7175" s="3"/>
    </row>
    <row r="7176" spans="1:23" x14ac:dyDescent="0.3">
      <c r="A7176">
        <v>18349905</v>
      </c>
      <c r="B7176" s="1" t="s">
        <v>3310</v>
      </c>
      <c r="C7176">
        <v>1</v>
      </c>
      <c r="D7176" t="str" cm="1">
        <f t="array" ref="D71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76" s="1" t="s">
        <v>2138</v>
      </c>
      <c r="F7176" t="s">
        <v>5991</v>
      </c>
      <c r="G7176" t="s">
        <v>2180</v>
      </c>
      <c r="H7176" t="s">
        <v>2181</v>
      </c>
      <c r="I7176">
        <v>77.353573699999998</v>
      </c>
      <c r="J7176">
        <v>28.574300099999999</v>
      </c>
      <c r="K7176" t="s">
        <v>211</v>
      </c>
      <c r="L7176" t="s">
        <v>208</v>
      </c>
      <c r="M7176" t="s">
        <v>27</v>
      </c>
      <c r="N7176" t="s">
        <v>27</v>
      </c>
      <c r="O7176" t="s">
        <v>27</v>
      </c>
      <c r="P7176" t="s">
        <v>27</v>
      </c>
      <c r="Q7176">
        <v>2</v>
      </c>
      <c r="R7176">
        <v>7</v>
      </c>
      <c r="S7176">
        <v>600</v>
      </c>
      <c r="T7176">
        <v>2.9</v>
      </c>
      <c r="U7176" s="2" t="s">
        <v>22774</v>
      </c>
      <c r="V7176" s="2" t="str">
        <f>SUBSTITUTE(Table1[[#This Row],[Datekey_Opening]],"_","/")</f>
        <v>2015/2/14</v>
      </c>
      <c r="W7176" s="3"/>
    </row>
    <row r="7177" spans="1:23" x14ac:dyDescent="0.3">
      <c r="A7177">
        <v>18383470</v>
      </c>
      <c r="B7177" s="1" t="s">
        <v>9306</v>
      </c>
      <c r="C7177">
        <v>1</v>
      </c>
      <c r="D7177" t="str" cm="1">
        <f t="array" ref="D71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77" s="1" t="s">
        <v>2138</v>
      </c>
      <c r="F7177" t="s">
        <v>4197</v>
      </c>
      <c r="G7177" t="s">
        <v>2180</v>
      </c>
      <c r="H7177" t="s">
        <v>2181</v>
      </c>
      <c r="I7177">
        <v>77.353663400000002</v>
      </c>
      <c r="J7177">
        <v>28.574218900000002</v>
      </c>
      <c r="K7177" t="s">
        <v>238</v>
      </c>
      <c r="L7177" t="s">
        <v>208</v>
      </c>
      <c r="M7177" t="s">
        <v>27</v>
      </c>
      <c r="N7177" t="s">
        <v>27</v>
      </c>
      <c r="O7177" t="s">
        <v>27</v>
      </c>
      <c r="P7177" t="s">
        <v>27</v>
      </c>
      <c r="Q7177">
        <v>2</v>
      </c>
      <c r="R7177">
        <v>10</v>
      </c>
      <c r="S7177">
        <v>700</v>
      </c>
      <c r="T7177">
        <v>3</v>
      </c>
      <c r="U7177" s="2" t="s">
        <v>21693</v>
      </c>
      <c r="V7177" s="2" t="str">
        <f>SUBSTITUTE(Table1[[#This Row],[Datekey_Opening]],"_","/")</f>
        <v>2010/2/1</v>
      </c>
      <c r="W7177" s="3"/>
    </row>
    <row r="7178" spans="1:23" x14ac:dyDescent="0.3">
      <c r="A7178">
        <v>18361221</v>
      </c>
      <c r="B7178" s="1" t="s">
        <v>3503</v>
      </c>
      <c r="C7178">
        <v>1</v>
      </c>
      <c r="D7178" t="str" cm="1">
        <f t="array" ref="D71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78" s="1" t="s">
        <v>2138</v>
      </c>
      <c r="F7178" t="s">
        <v>9307</v>
      </c>
      <c r="G7178" t="s">
        <v>2180</v>
      </c>
      <c r="H7178" t="s">
        <v>2181</v>
      </c>
      <c r="I7178">
        <v>77.353663400000002</v>
      </c>
      <c r="J7178">
        <v>28.574308599999998</v>
      </c>
      <c r="K7178" t="s">
        <v>3504</v>
      </c>
      <c r="L7178" t="s">
        <v>208</v>
      </c>
      <c r="M7178" t="s">
        <v>27</v>
      </c>
      <c r="N7178" t="s">
        <v>26</v>
      </c>
      <c r="O7178" t="s">
        <v>27</v>
      </c>
      <c r="P7178" t="s">
        <v>27</v>
      </c>
      <c r="Q7178">
        <v>2</v>
      </c>
      <c r="R7178">
        <v>20</v>
      </c>
      <c r="S7178">
        <v>600</v>
      </c>
      <c r="T7178">
        <v>3.6</v>
      </c>
      <c r="U7178" s="2" t="s">
        <v>22542</v>
      </c>
      <c r="V7178" s="2" t="str">
        <f>SUBSTITUTE(Table1[[#This Row],[Datekey_Opening]],"_","/")</f>
        <v>2011/2/17</v>
      </c>
      <c r="W7178" s="3"/>
    </row>
    <row r="7179" spans="1:23" x14ac:dyDescent="0.3">
      <c r="A7179">
        <v>2329</v>
      </c>
      <c r="B7179" s="1" t="s">
        <v>9314</v>
      </c>
      <c r="C7179">
        <v>1</v>
      </c>
      <c r="D7179" t="str" cm="1">
        <f t="array" ref="D71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79" s="1" t="s">
        <v>2138</v>
      </c>
      <c r="F7179" t="s">
        <v>9315</v>
      </c>
      <c r="G7179" t="s">
        <v>311</v>
      </c>
      <c r="H7179" t="s">
        <v>4216</v>
      </c>
      <c r="I7179">
        <v>77.335897299999999</v>
      </c>
      <c r="J7179">
        <v>28.5976456</v>
      </c>
      <c r="K7179" t="s">
        <v>313</v>
      </c>
      <c r="L7179" t="s">
        <v>208</v>
      </c>
      <c r="M7179" t="s">
        <v>27</v>
      </c>
      <c r="N7179" t="s">
        <v>26</v>
      </c>
      <c r="O7179" t="s">
        <v>27</v>
      </c>
      <c r="P7179" t="s">
        <v>27</v>
      </c>
      <c r="Q7179">
        <v>2</v>
      </c>
      <c r="R7179">
        <v>190</v>
      </c>
      <c r="S7179">
        <v>600</v>
      </c>
      <c r="T7179">
        <v>3.4</v>
      </c>
      <c r="U7179" s="2" t="s">
        <v>23312</v>
      </c>
      <c r="V7179" s="2" t="str">
        <f>SUBSTITUTE(Table1[[#This Row],[Datekey_Opening]],"_","/")</f>
        <v>2014/2/13</v>
      </c>
      <c r="W7179" s="3"/>
    </row>
    <row r="7180" spans="1:23" x14ac:dyDescent="0.3">
      <c r="A7180">
        <v>18268724</v>
      </c>
      <c r="B7180" s="1" t="s">
        <v>9320</v>
      </c>
      <c r="C7180">
        <v>1</v>
      </c>
      <c r="D7180" t="str" cm="1">
        <f t="array" ref="D71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80" s="1" t="s">
        <v>2138</v>
      </c>
      <c r="F7180" t="s">
        <v>9321</v>
      </c>
      <c r="G7180" t="s">
        <v>2189</v>
      </c>
      <c r="H7180" t="s">
        <v>2190</v>
      </c>
      <c r="I7180">
        <v>77.366642990000003</v>
      </c>
      <c r="J7180">
        <v>28.53934598</v>
      </c>
      <c r="K7180" t="s">
        <v>396</v>
      </c>
      <c r="L7180" t="s">
        <v>208</v>
      </c>
      <c r="M7180" t="s">
        <v>26</v>
      </c>
      <c r="N7180" t="s">
        <v>27</v>
      </c>
      <c r="O7180" t="s">
        <v>27</v>
      </c>
      <c r="P7180" t="s">
        <v>27</v>
      </c>
      <c r="Q7180">
        <v>2</v>
      </c>
      <c r="R7180">
        <v>175</v>
      </c>
      <c r="S7180">
        <v>800</v>
      </c>
      <c r="T7180">
        <v>4</v>
      </c>
      <c r="U7180" s="2" t="s">
        <v>22008</v>
      </c>
      <c r="V7180" s="2" t="str">
        <f>SUBSTITUTE(Table1[[#This Row],[Datekey_Opening]],"_","/")</f>
        <v>2014/2/26</v>
      </c>
      <c r="W7180" s="3"/>
    </row>
    <row r="7181" spans="1:23" x14ac:dyDescent="0.3">
      <c r="A7181">
        <v>310875</v>
      </c>
      <c r="B7181" s="1" t="s">
        <v>2014</v>
      </c>
      <c r="C7181">
        <v>1</v>
      </c>
      <c r="D7181" t="str" cm="1">
        <f t="array" ref="D71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81" s="1" t="s">
        <v>2138</v>
      </c>
      <c r="F7181" t="s">
        <v>9327</v>
      </c>
      <c r="G7181" t="s">
        <v>320</v>
      </c>
      <c r="H7181" t="s">
        <v>2218</v>
      </c>
      <c r="I7181">
        <v>77.311945199999997</v>
      </c>
      <c r="J7181">
        <v>28.583284599999999</v>
      </c>
      <c r="K7181" t="s">
        <v>1058</v>
      </c>
      <c r="L7181" t="s">
        <v>208</v>
      </c>
      <c r="M7181" t="s">
        <v>26</v>
      </c>
      <c r="N7181" t="s">
        <v>26</v>
      </c>
      <c r="O7181" t="s">
        <v>27</v>
      </c>
      <c r="P7181" t="s">
        <v>27</v>
      </c>
      <c r="Q7181">
        <v>2</v>
      </c>
      <c r="R7181">
        <v>57</v>
      </c>
      <c r="S7181">
        <v>800</v>
      </c>
      <c r="T7181">
        <v>3.3</v>
      </c>
      <c r="U7181" s="2" t="s">
        <v>23313</v>
      </c>
      <c r="V7181" s="2" t="str">
        <f>SUBSTITUTE(Table1[[#This Row],[Datekey_Opening]],"_","/")</f>
        <v>2015/2/21</v>
      </c>
      <c r="W7181" s="3"/>
    </row>
    <row r="7182" spans="1:23" x14ac:dyDescent="0.3">
      <c r="A7182">
        <v>18258742</v>
      </c>
      <c r="B7182" s="1" t="s">
        <v>7785</v>
      </c>
      <c r="C7182">
        <v>1</v>
      </c>
      <c r="D7182" t="str" cm="1">
        <f t="array" ref="D71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82" s="1" t="s">
        <v>2138</v>
      </c>
      <c r="F7182" t="s">
        <v>9328</v>
      </c>
      <c r="G7182" t="s">
        <v>320</v>
      </c>
      <c r="H7182" t="s">
        <v>2218</v>
      </c>
      <c r="I7182">
        <v>77.314358999999996</v>
      </c>
      <c r="J7182">
        <v>28.5801911</v>
      </c>
      <c r="K7182" t="s">
        <v>217</v>
      </c>
      <c r="L7182" t="s">
        <v>208</v>
      </c>
      <c r="M7182" t="s">
        <v>27</v>
      </c>
      <c r="N7182" t="s">
        <v>27</v>
      </c>
      <c r="O7182" t="s">
        <v>27</v>
      </c>
      <c r="P7182" t="s">
        <v>27</v>
      </c>
      <c r="Q7182">
        <v>1</v>
      </c>
      <c r="R7182">
        <v>2</v>
      </c>
      <c r="S7182">
        <v>350</v>
      </c>
      <c r="T7182">
        <v>1</v>
      </c>
      <c r="U7182" s="2" t="s">
        <v>21214</v>
      </c>
      <c r="V7182" s="2" t="str">
        <f>SUBSTITUTE(Table1[[#This Row],[Datekey_Opening]],"_","/")</f>
        <v>2013/2/11</v>
      </c>
      <c r="W7182" s="3"/>
    </row>
    <row r="7183" spans="1:23" x14ac:dyDescent="0.3">
      <c r="A7183">
        <v>18425782</v>
      </c>
      <c r="B7183" s="1" t="s">
        <v>9339</v>
      </c>
      <c r="C7183">
        <v>1</v>
      </c>
      <c r="D7183" t="str" cm="1">
        <f t="array" ref="D71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83" s="1" t="s">
        <v>2138</v>
      </c>
      <c r="F7183" t="s">
        <v>4256</v>
      </c>
      <c r="G7183" t="s">
        <v>4255</v>
      </c>
      <c r="H7183" t="s">
        <v>4256</v>
      </c>
      <c r="I7183">
        <v>77.312897899999996</v>
      </c>
      <c r="J7183">
        <v>28.585352100000001</v>
      </c>
      <c r="K7183" t="s">
        <v>295</v>
      </c>
      <c r="L7183" t="s">
        <v>208</v>
      </c>
      <c r="M7183" t="s">
        <v>27</v>
      </c>
      <c r="N7183" t="s">
        <v>26</v>
      </c>
      <c r="O7183" t="s">
        <v>27</v>
      </c>
      <c r="P7183" t="s">
        <v>27</v>
      </c>
      <c r="Q7183">
        <v>3</v>
      </c>
      <c r="R7183">
        <v>2</v>
      </c>
      <c r="S7183">
        <v>1100</v>
      </c>
      <c r="T7183">
        <v>1</v>
      </c>
      <c r="U7183" s="2" t="s">
        <v>21069</v>
      </c>
      <c r="V7183" s="2" t="str">
        <f>SUBSTITUTE(Table1[[#This Row],[Datekey_Opening]],"_","/")</f>
        <v>2017/2/21</v>
      </c>
      <c r="W7183" s="3"/>
    </row>
    <row r="7184" spans="1:23" x14ac:dyDescent="0.3">
      <c r="A7184">
        <v>18265705</v>
      </c>
      <c r="B7184" s="1" t="s">
        <v>9343</v>
      </c>
      <c r="C7184">
        <v>1</v>
      </c>
      <c r="D7184" t="str" cm="1">
        <f t="array" ref="D71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84" s="1" t="s">
        <v>2138</v>
      </c>
      <c r="F7184" t="s">
        <v>9344</v>
      </c>
      <c r="G7184" t="s">
        <v>2254</v>
      </c>
      <c r="H7184" t="s">
        <v>2255</v>
      </c>
      <c r="I7184">
        <v>77.328283709999994</v>
      </c>
      <c r="J7184">
        <v>28.574570779999998</v>
      </c>
      <c r="K7184" t="s">
        <v>505</v>
      </c>
      <c r="L7184" t="s">
        <v>208</v>
      </c>
      <c r="M7184" t="s">
        <v>27</v>
      </c>
      <c r="N7184" t="s">
        <v>27</v>
      </c>
      <c r="O7184" t="s">
        <v>27</v>
      </c>
      <c r="P7184" t="s">
        <v>27</v>
      </c>
      <c r="Q7184">
        <v>1</v>
      </c>
      <c r="R7184">
        <v>10</v>
      </c>
      <c r="S7184">
        <v>150</v>
      </c>
      <c r="T7184">
        <v>3</v>
      </c>
      <c r="U7184" s="2" t="s">
        <v>21700</v>
      </c>
      <c r="V7184" s="2" t="str">
        <f>SUBSTITUTE(Table1[[#This Row],[Datekey_Opening]],"_","/")</f>
        <v>2016/2/13</v>
      </c>
      <c r="W7184" s="3"/>
    </row>
    <row r="7185" spans="1:23" x14ac:dyDescent="0.3">
      <c r="A7185">
        <v>18311928</v>
      </c>
      <c r="B7185" s="1" t="s">
        <v>9345</v>
      </c>
      <c r="C7185">
        <v>1</v>
      </c>
      <c r="D7185" t="str" cm="1">
        <f t="array" ref="D71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85" s="1" t="s">
        <v>2138</v>
      </c>
      <c r="F7185" t="s">
        <v>9346</v>
      </c>
      <c r="G7185" t="s">
        <v>8237</v>
      </c>
      <c r="H7185" t="s">
        <v>9347</v>
      </c>
      <c r="I7185">
        <v>77.340832599999999</v>
      </c>
      <c r="J7185">
        <v>28.572471100000001</v>
      </c>
      <c r="K7185" t="s">
        <v>9348</v>
      </c>
      <c r="L7185" t="s">
        <v>208</v>
      </c>
      <c r="M7185" t="s">
        <v>26</v>
      </c>
      <c r="N7185" t="s">
        <v>26</v>
      </c>
      <c r="O7185" t="s">
        <v>27</v>
      </c>
      <c r="P7185" t="s">
        <v>27</v>
      </c>
      <c r="Q7185">
        <v>2</v>
      </c>
      <c r="R7185">
        <v>131</v>
      </c>
      <c r="S7185">
        <v>800</v>
      </c>
      <c r="T7185">
        <v>3.7</v>
      </c>
      <c r="U7185" s="2" t="s">
        <v>22432</v>
      </c>
      <c r="V7185" s="2" t="str">
        <f>SUBSTITUTE(Table1[[#This Row],[Datekey_Opening]],"_","/")</f>
        <v>2016/2/19</v>
      </c>
      <c r="W7185" s="3"/>
    </row>
    <row r="7186" spans="1:23" x14ac:dyDescent="0.3">
      <c r="A7186">
        <v>18291234</v>
      </c>
      <c r="B7186" s="1" t="s">
        <v>4151</v>
      </c>
      <c r="C7186">
        <v>1</v>
      </c>
      <c r="D7186" t="str" cm="1">
        <f t="array" ref="D71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86" s="1" t="s">
        <v>2138</v>
      </c>
      <c r="F7186" t="s">
        <v>9349</v>
      </c>
      <c r="G7186" t="s">
        <v>353</v>
      </c>
      <c r="H7186" t="s">
        <v>2266</v>
      </c>
      <c r="I7186">
        <v>77.353663400000002</v>
      </c>
      <c r="J7186">
        <v>28.574308599999998</v>
      </c>
      <c r="K7186" t="s">
        <v>238</v>
      </c>
      <c r="L7186" t="s">
        <v>208</v>
      </c>
      <c r="M7186" t="s">
        <v>27</v>
      </c>
      <c r="N7186" t="s">
        <v>27</v>
      </c>
      <c r="O7186" t="s">
        <v>27</v>
      </c>
      <c r="P7186" t="s">
        <v>27</v>
      </c>
      <c r="Q7186">
        <v>1</v>
      </c>
      <c r="R7186">
        <v>32</v>
      </c>
      <c r="S7186">
        <v>350</v>
      </c>
      <c r="T7186">
        <v>2.6</v>
      </c>
      <c r="U7186" s="2" t="s">
        <v>21695</v>
      </c>
      <c r="V7186" s="2" t="str">
        <f>SUBSTITUTE(Table1[[#This Row],[Datekey_Opening]],"_","/")</f>
        <v>2013/2/16</v>
      </c>
      <c r="W7186" s="3"/>
    </row>
    <row r="7187" spans="1:23" x14ac:dyDescent="0.3">
      <c r="A7187">
        <v>18440171</v>
      </c>
      <c r="B7187" s="1" t="s">
        <v>1551</v>
      </c>
      <c r="C7187">
        <v>1</v>
      </c>
      <c r="D7187" t="str" cm="1">
        <f t="array" ref="D71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87" s="1" t="s">
        <v>2138</v>
      </c>
      <c r="F7187" t="s">
        <v>9350</v>
      </c>
      <c r="G7187" t="s">
        <v>358</v>
      </c>
      <c r="H7187" t="s">
        <v>2269</v>
      </c>
      <c r="I7187">
        <v>77.353663400000002</v>
      </c>
      <c r="J7187">
        <v>28.574308599999998</v>
      </c>
      <c r="K7187" t="s">
        <v>217</v>
      </c>
      <c r="L7187" t="s">
        <v>208</v>
      </c>
      <c r="M7187" t="s">
        <v>27</v>
      </c>
      <c r="N7187" t="s">
        <v>27</v>
      </c>
      <c r="O7187" t="s">
        <v>27</v>
      </c>
      <c r="P7187" t="s">
        <v>27</v>
      </c>
      <c r="Q7187">
        <v>3</v>
      </c>
      <c r="R7187">
        <v>3</v>
      </c>
      <c r="S7187">
        <v>1250</v>
      </c>
      <c r="T7187">
        <v>1</v>
      </c>
      <c r="U7187" s="2" t="s">
        <v>23314</v>
      </c>
      <c r="V7187" s="2" t="str">
        <f>SUBSTITUTE(Table1[[#This Row],[Datekey_Opening]],"_","/")</f>
        <v>2014/2/19</v>
      </c>
      <c r="W7187" s="3"/>
    </row>
    <row r="7188" spans="1:23" x14ac:dyDescent="0.3">
      <c r="A7188">
        <v>18359322</v>
      </c>
      <c r="B7188" s="1" t="s">
        <v>9351</v>
      </c>
      <c r="C7188">
        <v>1</v>
      </c>
      <c r="D7188" t="str" cm="1">
        <f t="array" ref="D71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88" s="1" t="s">
        <v>2138</v>
      </c>
      <c r="F7188" t="s">
        <v>9352</v>
      </c>
      <c r="G7188" t="s">
        <v>363</v>
      </c>
      <c r="H7188" t="s">
        <v>2273</v>
      </c>
      <c r="I7188">
        <v>77.342537500000006</v>
      </c>
      <c r="J7188">
        <v>28.569135200000002</v>
      </c>
      <c r="K7188" t="s">
        <v>207</v>
      </c>
      <c r="L7188" t="s">
        <v>208</v>
      </c>
      <c r="M7188" t="s">
        <v>27</v>
      </c>
      <c r="N7188" t="s">
        <v>27</v>
      </c>
      <c r="O7188" t="s">
        <v>27</v>
      </c>
      <c r="P7188" t="s">
        <v>27</v>
      </c>
      <c r="Q7188">
        <v>1</v>
      </c>
      <c r="R7188">
        <v>6</v>
      </c>
      <c r="S7188">
        <v>100</v>
      </c>
      <c r="T7188">
        <v>3</v>
      </c>
      <c r="U7188" s="2" t="s">
        <v>23315</v>
      </c>
      <c r="V7188" s="2" t="str">
        <f>SUBSTITUTE(Table1[[#This Row],[Datekey_Opening]],"_","/")</f>
        <v>2016/2/20</v>
      </c>
      <c r="W7188" s="3"/>
    </row>
    <row r="7189" spans="1:23" x14ac:dyDescent="0.3">
      <c r="A7189">
        <v>9836</v>
      </c>
      <c r="B7189" s="1" t="s">
        <v>9357</v>
      </c>
      <c r="C7189">
        <v>1</v>
      </c>
      <c r="D7189" t="str" cm="1">
        <f t="array" ref="D71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89" s="1" t="s">
        <v>2138</v>
      </c>
      <c r="F7189" t="s">
        <v>9358</v>
      </c>
      <c r="G7189" t="s">
        <v>363</v>
      </c>
      <c r="H7189" t="s">
        <v>2273</v>
      </c>
      <c r="I7189">
        <v>77.340024999999997</v>
      </c>
      <c r="J7189">
        <v>28.565491000000002</v>
      </c>
      <c r="K7189" t="s">
        <v>1484</v>
      </c>
      <c r="L7189" t="s">
        <v>208</v>
      </c>
      <c r="M7189" t="s">
        <v>27</v>
      </c>
      <c r="N7189" t="s">
        <v>27</v>
      </c>
      <c r="O7189" t="s">
        <v>27</v>
      </c>
      <c r="P7189" t="s">
        <v>27</v>
      </c>
      <c r="Q7189">
        <v>1</v>
      </c>
      <c r="R7189">
        <v>632</v>
      </c>
      <c r="S7189">
        <v>200</v>
      </c>
      <c r="T7189">
        <v>4.0999999999999996</v>
      </c>
      <c r="U7189" s="2" t="s">
        <v>21214</v>
      </c>
      <c r="V7189" s="2" t="str">
        <f>SUBSTITUTE(Table1[[#This Row],[Datekey_Opening]],"_","/")</f>
        <v>2013/2/11</v>
      </c>
      <c r="W7189" s="3"/>
    </row>
    <row r="7190" spans="1:23" x14ac:dyDescent="0.3">
      <c r="A7190">
        <v>6800</v>
      </c>
      <c r="B7190" s="1" t="s">
        <v>9359</v>
      </c>
      <c r="C7190">
        <v>1</v>
      </c>
      <c r="D7190" t="str" cm="1">
        <f t="array" ref="D71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90" s="1" t="s">
        <v>2138</v>
      </c>
      <c r="F7190" t="s">
        <v>9360</v>
      </c>
      <c r="G7190" t="s">
        <v>577</v>
      </c>
      <c r="H7190" t="s">
        <v>9361</v>
      </c>
      <c r="I7190">
        <v>77.349805399999994</v>
      </c>
      <c r="J7190">
        <v>28.567220200000001</v>
      </c>
      <c r="K7190" t="s">
        <v>313</v>
      </c>
      <c r="L7190" t="s">
        <v>208</v>
      </c>
      <c r="M7190" t="s">
        <v>27</v>
      </c>
      <c r="N7190" t="s">
        <v>26</v>
      </c>
      <c r="O7190" t="s">
        <v>27</v>
      </c>
      <c r="P7190" t="s">
        <v>27</v>
      </c>
      <c r="Q7190">
        <v>2</v>
      </c>
      <c r="R7190">
        <v>69</v>
      </c>
      <c r="S7190">
        <v>650</v>
      </c>
      <c r="T7190">
        <v>3.4</v>
      </c>
      <c r="U7190" s="2" t="s">
        <v>21698</v>
      </c>
      <c r="V7190" s="2" t="str">
        <f>SUBSTITUTE(Table1[[#This Row],[Datekey_Opening]],"_","/")</f>
        <v>2016/2/25</v>
      </c>
      <c r="W7190" s="3"/>
    </row>
    <row r="7191" spans="1:23" x14ac:dyDescent="0.3">
      <c r="A7191">
        <v>18449659</v>
      </c>
      <c r="B7191" s="1" t="s">
        <v>9362</v>
      </c>
      <c r="C7191">
        <v>1</v>
      </c>
      <c r="D7191" t="str" cm="1">
        <f t="array" ref="D71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91" s="1" t="s">
        <v>2138</v>
      </c>
      <c r="F7191" t="s">
        <v>9363</v>
      </c>
      <c r="G7191" t="s">
        <v>577</v>
      </c>
      <c r="H7191" t="s">
        <v>9361</v>
      </c>
      <c r="I7191">
        <v>0</v>
      </c>
      <c r="J7191">
        <v>0</v>
      </c>
      <c r="K7191" t="s">
        <v>211</v>
      </c>
      <c r="L7191" t="s">
        <v>208</v>
      </c>
      <c r="M7191" t="s">
        <v>27</v>
      </c>
      <c r="N7191" t="s">
        <v>26</v>
      </c>
      <c r="O7191" t="s">
        <v>27</v>
      </c>
      <c r="P7191" t="s">
        <v>27</v>
      </c>
      <c r="Q7191">
        <v>2</v>
      </c>
      <c r="R7191">
        <v>7</v>
      </c>
      <c r="S7191">
        <v>600</v>
      </c>
      <c r="T7191">
        <v>3</v>
      </c>
      <c r="U7191" s="2" t="s">
        <v>23316</v>
      </c>
      <c r="V7191" s="2" t="str">
        <f>SUBSTITUTE(Table1[[#This Row],[Datekey_Opening]],"_","/")</f>
        <v>2013/2/18</v>
      </c>
      <c r="W7191" s="3"/>
    </row>
    <row r="7192" spans="1:23" x14ac:dyDescent="0.3">
      <c r="A7192">
        <v>8084</v>
      </c>
      <c r="B7192" s="1" t="s">
        <v>9364</v>
      </c>
      <c r="C7192">
        <v>1</v>
      </c>
      <c r="D7192" t="str" cm="1">
        <f t="array" ref="D71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92" s="1" t="s">
        <v>2138</v>
      </c>
      <c r="F7192" t="s">
        <v>9365</v>
      </c>
      <c r="G7192" t="s">
        <v>2282</v>
      </c>
      <c r="H7192" t="s">
        <v>2283</v>
      </c>
      <c r="I7192">
        <v>77.361986000000002</v>
      </c>
      <c r="J7192">
        <v>28.568991400000002</v>
      </c>
      <c r="K7192" t="s">
        <v>567</v>
      </c>
      <c r="L7192" t="s">
        <v>208</v>
      </c>
      <c r="M7192" t="s">
        <v>27</v>
      </c>
      <c r="N7192" t="s">
        <v>27</v>
      </c>
      <c r="O7192" t="s">
        <v>27</v>
      </c>
      <c r="P7192" t="s">
        <v>27</v>
      </c>
      <c r="Q7192">
        <v>1</v>
      </c>
      <c r="R7192">
        <v>117</v>
      </c>
      <c r="S7192">
        <v>150</v>
      </c>
      <c r="T7192">
        <v>3.4</v>
      </c>
      <c r="U7192" s="2" t="s">
        <v>23162</v>
      </c>
      <c r="V7192" s="2" t="str">
        <f>SUBSTITUTE(Table1[[#This Row],[Datekey_Opening]],"_","/")</f>
        <v>2016/2/17</v>
      </c>
      <c r="W7192" s="3"/>
    </row>
    <row r="7193" spans="1:23" x14ac:dyDescent="0.3">
      <c r="A7193">
        <v>306551</v>
      </c>
      <c r="B7193" s="1" t="s">
        <v>326</v>
      </c>
      <c r="C7193">
        <v>1</v>
      </c>
      <c r="D7193" t="str" cm="1">
        <f t="array" ref="D71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93" s="1" t="s">
        <v>2138</v>
      </c>
      <c r="F7193" t="s">
        <v>9366</v>
      </c>
      <c r="G7193" t="s">
        <v>2282</v>
      </c>
      <c r="H7193" t="s">
        <v>2283</v>
      </c>
      <c r="I7193">
        <v>77.361819699999998</v>
      </c>
      <c r="J7193">
        <v>28.569285900000001</v>
      </c>
      <c r="K7193" t="s">
        <v>328</v>
      </c>
      <c r="L7193" t="s">
        <v>208</v>
      </c>
      <c r="M7193" t="s">
        <v>27</v>
      </c>
      <c r="N7193" t="s">
        <v>27</v>
      </c>
      <c r="O7193" t="s">
        <v>27</v>
      </c>
      <c r="P7193" t="s">
        <v>27</v>
      </c>
      <c r="Q7193">
        <v>1</v>
      </c>
      <c r="R7193">
        <v>25</v>
      </c>
      <c r="S7193">
        <v>350</v>
      </c>
      <c r="T7193">
        <v>2.7</v>
      </c>
      <c r="U7193" s="2" t="s">
        <v>23316</v>
      </c>
      <c r="V7193" s="2" t="str">
        <f>SUBSTITUTE(Table1[[#This Row],[Datekey_Opening]],"_","/")</f>
        <v>2013/2/18</v>
      </c>
      <c r="W7193" s="3"/>
    </row>
    <row r="7194" spans="1:23" x14ac:dyDescent="0.3">
      <c r="A7194">
        <v>18472676</v>
      </c>
      <c r="B7194" s="1" t="s">
        <v>9367</v>
      </c>
      <c r="C7194">
        <v>1</v>
      </c>
      <c r="D7194" t="str" cm="1">
        <f t="array" ref="D71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94" s="1" t="s">
        <v>2138</v>
      </c>
      <c r="F7194" t="s">
        <v>9368</v>
      </c>
      <c r="G7194" t="s">
        <v>584</v>
      </c>
      <c r="H7194" t="s">
        <v>2291</v>
      </c>
      <c r="I7194">
        <v>0</v>
      </c>
      <c r="J7194">
        <v>0</v>
      </c>
      <c r="K7194" t="s">
        <v>355</v>
      </c>
      <c r="L7194" t="s">
        <v>208</v>
      </c>
      <c r="M7194" t="s">
        <v>27</v>
      </c>
      <c r="N7194" t="s">
        <v>27</v>
      </c>
      <c r="O7194" t="s">
        <v>27</v>
      </c>
      <c r="P7194" t="s">
        <v>27</v>
      </c>
      <c r="Q7194">
        <v>1</v>
      </c>
      <c r="R7194">
        <v>11</v>
      </c>
      <c r="S7194">
        <v>350</v>
      </c>
      <c r="T7194">
        <v>3.3</v>
      </c>
      <c r="U7194" s="2" t="s">
        <v>20808</v>
      </c>
      <c r="V7194" s="2" t="str">
        <f>SUBSTITUTE(Table1[[#This Row],[Datekey_Opening]],"_","/")</f>
        <v>2015/2/1</v>
      </c>
      <c r="W7194" s="3"/>
    </row>
    <row r="7195" spans="1:23" x14ac:dyDescent="0.3">
      <c r="A7195">
        <v>18163927</v>
      </c>
      <c r="B7195" s="1" t="s">
        <v>9373</v>
      </c>
      <c r="C7195">
        <v>1</v>
      </c>
      <c r="D7195" t="str" cm="1">
        <f t="array" ref="D71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95" s="1" t="s">
        <v>2138</v>
      </c>
      <c r="F7195" t="s">
        <v>9374</v>
      </c>
      <c r="G7195" t="s">
        <v>2300</v>
      </c>
      <c r="H7195" t="s">
        <v>2301</v>
      </c>
      <c r="I7195">
        <v>77.362455800000006</v>
      </c>
      <c r="J7195">
        <v>28.5699364</v>
      </c>
      <c r="K7195" t="s">
        <v>313</v>
      </c>
      <c r="L7195" t="s">
        <v>208</v>
      </c>
      <c r="M7195" t="s">
        <v>27</v>
      </c>
      <c r="N7195" t="s">
        <v>27</v>
      </c>
      <c r="O7195" t="s">
        <v>27</v>
      </c>
      <c r="P7195" t="s">
        <v>27</v>
      </c>
      <c r="Q7195">
        <v>2</v>
      </c>
      <c r="R7195">
        <v>2</v>
      </c>
      <c r="S7195">
        <v>600</v>
      </c>
      <c r="T7195">
        <v>1</v>
      </c>
      <c r="U7195" s="2" t="s">
        <v>23317</v>
      </c>
      <c r="V7195" s="2" t="str">
        <f>SUBSTITUTE(Table1[[#This Row],[Datekey_Opening]],"_","/")</f>
        <v>2010/2/25</v>
      </c>
      <c r="W7195" s="3"/>
    </row>
    <row r="7196" spans="1:23" x14ac:dyDescent="0.3">
      <c r="A7196">
        <v>18388008</v>
      </c>
      <c r="B7196" s="1" t="s">
        <v>9375</v>
      </c>
      <c r="C7196">
        <v>1</v>
      </c>
      <c r="D7196" t="str" cm="1">
        <f t="array" ref="D71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96" s="1" t="s">
        <v>2138</v>
      </c>
      <c r="F7196" t="s">
        <v>2307</v>
      </c>
      <c r="G7196" t="s">
        <v>2306</v>
      </c>
      <c r="H7196" t="s">
        <v>2307</v>
      </c>
      <c r="I7196">
        <v>77.367479599999996</v>
      </c>
      <c r="J7196">
        <v>28.558214299999999</v>
      </c>
      <c r="K7196" t="s">
        <v>878</v>
      </c>
      <c r="L7196" t="s">
        <v>208</v>
      </c>
      <c r="M7196" t="s">
        <v>27</v>
      </c>
      <c r="N7196" t="s">
        <v>27</v>
      </c>
      <c r="O7196" t="s">
        <v>27</v>
      </c>
      <c r="P7196" t="s">
        <v>27</v>
      </c>
      <c r="Q7196">
        <v>1</v>
      </c>
      <c r="R7196">
        <v>11</v>
      </c>
      <c r="S7196">
        <v>150</v>
      </c>
      <c r="T7196">
        <v>2.8</v>
      </c>
      <c r="U7196" s="2" t="s">
        <v>23318</v>
      </c>
      <c r="V7196" s="2" t="str">
        <f>SUBSTITUTE(Table1[[#This Row],[Datekey_Opening]],"_","/")</f>
        <v>2017/2/27</v>
      </c>
      <c r="W7196" s="3"/>
    </row>
    <row r="7197" spans="1:23" x14ac:dyDescent="0.3">
      <c r="A7197">
        <v>309873</v>
      </c>
      <c r="B7197" s="1" t="s">
        <v>9378</v>
      </c>
      <c r="C7197">
        <v>1</v>
      </c>
      <c r="D7197" t="str" cm="1">
        <f t="array" ref="D71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97" s="1" t="s">
        <v>2138</v>
      </c>
      <c r="F7197" t="s">
        <v>9379</v>
      </c>
      <c r="G7197" t="s">
        <v>2317</v>
      </c>
      <c r="H7197" t="s">
        <v>2318</v>
      </c>
      <c r="I7197">
        <v>77.362593700000005</v>
      </c>
      <c r="J7197">
        <v>28.595374799999998</v>
      </c>
      <c r="K7197" t="s">
        <v>9380</v>
      </c>
      <c r="L7197" t="s">
        <v>208</v>
      </c>
      <c r="M7197" t="s">
        <v>27</v>
      </c>
      <c r="N7197" t="s">
        <v>27</v>
      </c>
      <c r="O7197" t="s">
        <v>27</v>
      </c>
      <c r="P7197" t="s">
        <v>27</v>
      </c>
      <c r="Q7197">
        <v>2</v>
      </c>
      <c r="R7197">
        <v>25</v>
      </c>
      <c r="S7197">
        <v>600</v>
      </c>
      <c r="T7197">
        <v>2.9</v>
      </c>
      <c r="U7197" s="2" t="s">
        <v>21694</v>
      </c>
      <c r="V7197" s="2" t="str">
        <f>SUBSTITUTE(Table1[[#This Row],[Datekey_Opening]],"_","/")</f>
        <v>2015/2/24</v>
      </c>
      <c r="W7197" s="3"/>
    </row>
    <row r="7198" spans="1:23" x14ac:dyDescent="0.3">
      <c r="A7198">
        <v>18428215</v>
      </c>
      <c r="B7198" s="1" t="s">
        <v>9383</v>
      </c>
      <c r="C7198">
        <v>1</v>
      </c>
      <c r="D7198" t="str" cm="1">
        <f t="array" ref="D71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98" s="1" t="s">
        <v>2138</v>
      </c>
      <c r="F7198" t="s">
        <v>9384</v>
      </c>
      <c r="G7198" t="s">
        <v>2317</v>
      </c>
      <c r="H7198" t="s">
        <v>2318</v>
      </c>
      <c r="I7198">
        <v>77.362095640000007</v>
      </c>
      <c r="J7198">
        <v>28.595693690000001</v>
      </c>
      <c r="K7198" t="s">
        <v>217</v>
      </c>
      <c r="L7198" t="s">
        <v>208</v>
      </c>
      <c r="M7198" t="s">
        <v>27</v>
      </c>
      <c r="N7198" t="s">
        <v>27</v>
      </c>
      <c r="O7198" t="s">
        <v>27</v>
      </c>
      <c r="P7198" t="s">
        <v>27</v>
      </c>
      <c r="Q7198">
        <v>1</v>
      </c>
      <c r="R7198">
        <v>3</v>
      </c>
      <c r="S7198">
        <v>250</v>
      </c>
      <c r="T7198">
        <v>1</v>
      </c>
      <c r="U7198" s="2" t="s">
        <v>22673</v>
      </c>
      <c r="V7198" s="2" t="str">
        <f>SUBSTITUTE(Table1[[#This Row],[Datekey_Opening]],"_","/")</f>
        <v>2014/2/4</v>
      </c>
      <c r="W7198" s="3"/>
    </row>
    <row r="7199" spans="1:23" x14ac:dyDescent="0.3">
      <c r="A7199">
        <v>8077</v>
      </c>
      <c r="B7199" s="1" t="s">
        <v>9391</v>
      </c>
      <c r="C7199">
        <v>1</v>
      </c>
      <c r="D7199" t="str" cm="1">
        <f t="array" ref="D71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99" s="1" t="s">
        <v>2138</v>
      </c>
      <c r="F7199" t="s">
        <v>9392</v>
      </c>
      <c r="G7199" t="s">
        <v>9393</v>
      </c>
      <c r="H7199" t="s">
        <v>9394</v>
      </c>
      <c r="I7199">
        <v>77.317850699999994</v>
      </c>
      <c r="J7199">
        <v>28.592093200000001</v>
      </c>
      <c r="K7199" t="s">
        <v>300</v>
      </c>
      <c r="L7199" t="s">
        <v>208</v>
      </c>
      <c r="M7199" t="s">
        <v>27</v>
      </c>
      <c r="N7199" t="s">
        <v>27</v>
      </c>
      <c r="O7199" t="s">
        <v>27</v>
      </c>
      <c r="P7199" t="s">
        <v>27</v>
      </c>
      <c r="Q7199">
        <v>1</v>
      </c>
      <c r="R7199">
        <v>7</v>
      </c>
      <c r="S7199">
        <v>150</v>
      </c>
      <c r="T7199">
        <v>3.1</v>
      </c>
      <c r="U7199" s="2" t="s">
        <v>22678</v>
      </c>
      <c r="V7199" s="2" t="str">
        <f>SUBSTITUTE(Table1[[#This Row],[Datekey_Opening]],"_","/")</f>
        <v>2017/2/4</v>
      </c>
      <c r="W7199" s="3"/>
    </row>
    <row r="7200" spans="1:23" x14ac:dyDescent="0.3">
      <c r="A7200">
        <v>310755</v>
      </c>
      <c r="B7200" s="1" t="s">
        <v>9395</v>
      </c>
      <c r="C7200">
        <v>1</v>
      </c>
      <c r="D7200" t="str" cm="1">
        <f t="array" ref="D72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00" s="1" t="s">
        <v>2138</v>
      </c>
      <c r="F7200" t="s">
        <v>9396</v>
      </c>
      <c r="G7200" t="s">
        <v>7845</v>
      </c>
      <c r="H7200" t="s">
        <v>7846</v>
      </c>
      <c r="I7200">
        <v>77.362365999999994</v>
      </c>
      <c r="J7200">
        <v>28.595659999999999</v>
      </c>
      <c r="K7200" t="s">
        <v>238</v>
      </c>
      <c r="L7200" t="s">
        <v>208</v>
      </c>
      <c r="M7200" t="s">
        <v>27</v>
      </c>
      <c r="N7200" t="s">
        <v>27</v>
      </c>
      <c r="O7200" t="s">
        <v>27</v>
      </c>
      <c r="P7200" t="s">
        <v>27</v>
      </c>
      <c r="Q7200">
        <v>1</v>
      </c>
      <c r="R7200">
        <v>3</v>
      </c>
      <c r="S7200">
        <v>300</v>
      </c>
      <c r="T7200">
        <v>1</v>
      </c>
      <c r="U7200" s="2" t="s">
        <v>21693</v>
      </c>
      <c r="V7200" s="2" t="str">
        <f>SUBSTITUTE(Table1[[#This Row],[Datekey_Opening]],"_","/")</f>
        <v>2010/2/1</v>
      </c>
      <c r="W7200" s="3"/>
    </row>
    <row r="7201" spans="1:23" x14ac:dyDescent="0.3">
      <c r="A7201">
        <v>1844</v>
      </c>
      <c r="B7201" s="1" t="s">
        <v>2067</v>
      </c>
      <c r="C7201">
        <v>1</v>
      </c>
      <c r="D7201" t="str" cm="1">
        <f t="array" ref="D72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01" s="1" t="s">
        <v>2138</v>
      </c>
      <c r="F7201" t="s">
        <v>9397</v>
      </c>
      <c r="G7201" t="s">
        <v>2324</v>
      </c>
      <c r="H7201" t="s">
        <v>2325</v>
      </c>
      <c r="I7201">
        <v>77.370432620000003</v>
      </c>
      <c r="J7201">
        <v>28.624431139999999</v>
      </c>
      <c r="K7201" t="s">
        <v>998</v>
      </c>
      <c r="L7201" t="s">
        <v>208</v>
      </c>
      <c r="M7201" t="s">
        <v>27</v>
      </c>
      <c r="N7201" t="s">
        <v>27</v>
      </c>
      <c r="O7201" t="s">
        <v>27</v>
      </c>
      <c r="P7201" t="s">
        <v>27</v>
      </c>
      <c r="Q7201">
        <v>2</v>
      </c>
      <c r="R7201">
        <v>118</v>
      </c>
      <c r="S7201">
        <v>700</v>
      </c>
      <c r="T7201">
        <v>2.6</v>
      </c>
      <c r="U7201" s="2" t="s">
        <v>22672</v>
      </c>
      <c r="V7201" s="2" t="str">
        <f>SUBSTITUTE(Table1[[#This Row],[Datekey_Opening]],"_","/")</f>
        <v>2018/2/7</v>
      </c>
      <c r="W7201" s="3"/>
    </row>
    <row r="7202" spans="1:23" x14ac:dyDescent="0.3">
      <c r="A7202">
        <v>18423131</v>
      </c>
      <c r="B7202" s="1" t="s">
        <v>9403</v>
      </c>
      <c r="C7202">
        <v>1</v>
      </c>
      <c r="D7202" t="str" cm="1">
        <f t="array" ref="D72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02" s="1" t="s">
        <v>2138</v>
      </c>
      <c r="F7202" t="s">
        <v>9404</v>
      </c>
      <c r="G7202" t="s">
        <v>2342</v>
      </c>
      <c r="H7202" t="s">
        <v>2343</v>
      </c>
      <c r="I7202">
        <v>77.382196300000004</v>
      </c>
      <c r="J7202">
        <v>28.566542399999999</v>
      </c>
      <c r="K7202" t="s">
        <v>313</v>
      </c>
      <c r="L7202" t="s">
        <v>208</v>
      </c>
      <c r="M7202" t="s">
        <v>27</v>
      </c>
      <c r="N7202" t="s">
        <v>26</v>
      </c>
      <c r="O7202" t="s">
        <v>27</v>
      </c>
      <c r="P7202" t="s">
        <v>27</v>
      </c>
      <c r="Q7202">
        <v>2</v>
      </c>
      <c r="R7202">
        <v>42</v>
      </c>
      <c r="S7202">
        <v>650</v>
      </c>
      <c r="T7202">
        <v>3.5</v>
      </c>
      <c r="U7202" s="2" t="s">
        <v>23319</v>
      </c>
      <c r="V7202" s="2" t="str">
        <f>SUBSTITUTE(Table1[[#This Row],[Datekey_Opening]],"_","/")</f>
        <v>2014/2/6</v>
      </c>
      <c r="W7202" s="3"/>
    </row>
    <row r="7203" spans="1:23" x14ac:dyDescent="0.3">
      <c r="A7203">
        <v>18313605</v>
      </c>
      <c r="B7203" s="1" t="s">
        <v>9407</v>
      </c>
      <c r="C7203">
        <v>1</v>
      </c>
      <c r="D7203" t="str" cm="1">
        <f t="array" ref="D72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03" s="1" t="s">
        <v>2138</v>
      </c>
      <c r="F7203" t="s">
        <v>9408</v>
      </c>
      <c r="G7203" t="s">
        <v>2342</v>
      </c>
      <c r="H7203" t="s">
        <v>2343</v>
      </c>
      <c r="I7203">
        <v>77.386364999999998</v>
      </c>
      <c r="J7203">
        <v>28.570627399999999</v>
      </c>
      <c r="K7203" t="s">
        <v>39</v>
      </c>
      <c r="L7203" t="s">
        <v>208</v>
      </c>
      <c r="M7203" t="s">
        <v>27</v>
      </c>
      <c r="N7203" t="s">
        <v>27</v>
      </c>
      <c r="O7203" t="s">
        <v>27</v>
      </c>
      <c r="P7203" t="s">
        <v>27</v>
      </c>
      <c r="Q7203">
        <v>1</v>
      </c>
      <c r="R7203">
        <v>2</v>
      </c>
      <c r="S7203">
        <v>300</v>
      </c>
      <c r="T7203">
        <v>1</v>
      </c>
      <c r="U7203" s="2" t="s">
        <v>21696</v>
      </c>
      <c r="V7203" s="2" t="str">
        <f>SUBSTITUTE(Table1[[#This Row],[Datekey_Opening]],"_","/")</f>
        <v>2013/2/13</v>
      </c>
      <c r="W7203" s="3"/>
    </row>
    <row r="7204" spans="1:23" x14ac:dyDescent="0.3">
      <c r="A7204">
        <v>18435288</v>
      </c>
      <c r="B7204" s="1" t="s">
        <v>326</v>
      </c>
      <c r="C7204">
        <v>1</v>
      </c>
      <c r="D7204" t="str" cm="1">
        <f t="array" ref="D72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04" s="1" t="s">
        <v>2138</v>
      </c>
      <c r="F7204" t="s">
        <v>9415</v>
      </c>
      <c r="G7204" t="s">
        <v>2342</v>
      </c>
      <c r="H7204" t="s">
        <v>2343</v>
      </c>
      <c r="I7204">
        <v>77.386496699999995</v>
      </c>
      <c r="J7204">
        <v>28.570404799999999</v>
      </c>
      <c r="K7204" t="s">
        <v>328</v>
      </c>
      <c r="L7204" t="s">
        <v>208</v>
      </c>
      <c r="M7204" t="s">
        <v>27</v>
      </c>
      <c r="N7204" t="s">
        <v>27</v>
      </c>
      <c r="O7204" t="s">
        <v>27</v>
      </c>
      <c r="P7204" t="s">
        <v>27</v>
      </c>
      <c r="Q7204">
        <v>1</v>
      </c>
      <c r="R7204">
        <v>2</v>
      </c>
      <c r="S7204">
        <v>350</v>
      </c>
      <c r="T7204">
        <v>1</v>
      </c>
      <c r="U7204" s="2" t="s">
        <v>23163</v>
      </c>
      <c r="V7204" s="2" t="str">
        <f>SUBSTITUTE(Table1[[#This Row],[Datekey_Opening]],"_","/")</f>
        <v>2014/2/1</v>
      </c>
      <c r="W7204" s="3"/>
    </row>
    <row r="7205" spans="1:23" x14ac:dyDescent="0.3">
      <c r="A7205">
        <v>18435321</v>
      </c>
      <c r="B7205" s="1" t="s">
        <v>9262</v>
      </c>
      <c r="C7205">
        <v>1</v>
      </c>
      <c r="D7205" t="str" cm="1">
        <f t="array" ref="D72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05" s="1" t="s">
        <v>2138</v>
      </c>
      <c r="F7205" t="s">
        <v>9416</v>
      </c>
      <c r="G7205" t="s">
        <v>2342</v>
      </c>
      <c r="H7205" t="s">
        <v>2343</v>
      </c>
      <c r="I7205">
        <v>77.386381900000003</v>
      </c>
      <c r="J7205">
        <v>28.570799600000001</v>
      </c>
      <c r="K7205" t="s">
        <v>365</v>
      </c>
      <c r="L7205" t="s">
        <v>208</v>
      </c>
      <c r="M7205" t="s">
        <v>27</v>
      </c>
      <c r="N7205" t="s">
        <v>27</v>
      </c>
      <c r="O7205" t="s">
        <v>27</v>
      </c>
      <c r="P7205" t="s">
        <v>27</v>
      </c>
      <c r="Q7205">
        <v>1</v>
      </c>
      <c r="R7205">
        <v>3</v>
      </c>
      <c r="S7205">
        <v>300</v>
      </c>
      <c r="T7205">
        <v>1</v>
      </c>
      <c r="U7205" s="2" t="s">
        <v>22949</v>
      </c>
      <c r="V7205" s="2" t="str">
        <f>SUBSTITUTE(Table1[[#This Row],[Datekey_Opening]],"_","/")</f>
        <v>2016/2/4</v>
      </c>
      <c r="W7205" s="3"/>
    </row>
    <row r="7206" spans="1:23" x14ac:dyDescent="0.3">
      <c r="A7206">
        <v>18431190</v>
      </c>
      <c r="B7206" s="1" t="s">
        <v>9420</v>
      </c>
      <c r="C7206">
        <v>1</v>
      </c>
      <c r="D7206" t="str" cm="1">
        <f t="array" ref="D72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06" s="1" t="s">
        <v>2138</v>
      </c>
      <c r="F7206" t="s">
        <v>9421</v>
      </c>
      <c r="G7206" t="s">
        <v>2342</v>
      </c>
      <c r="H7206" t="s">
        <v>2343</v>
      </c>
      <c r="I7206">
        <v>77.383945600000004</v>
      </c>
      <c r="J7206">
        <v>28.571270599999998</v>
      </c>
      <c r="K7206" t="s">
        <v>217</v>
      </c>
      <c r="L7206" t="s">
        <v>208</v>
      </c>
      <c r="M7206" t="s">
        <v>27</v>
      </c>
      <c r="N7206" t="s">
        <v>27</v>
      </c>
      <c r="O7206" t="s">
        <v>27</v>
      </c>
      <c r="P7206" t="s">
        <v>27</v>
      </c>
      <c r="Q7206">
        <v>1</v>
      </c>
      <c r="R7206">
        <v>3</v>
      </c>
      <c r="S7206">
        <v>300</v>
      </c>
      <c r="T7206">
        <v>1</v>
      </c>
      <c r="U7206" s="2" t="s">
        <v>20935</v>
      </c>
      <c r="V7206" s="2" t="str">
        <f>SUBSTITUTE(Table1[[#This Row],[Datekey_Opening]],"_","/")</f>
        <v>2015/2/22</v>
      </c>
      <c r="W7206" s="3"/>
    </row>
    <row r="7207" spans="1:23" x14ac:dyDescent="0.3">
      <c r="A7207">
        <v>1726</v>
      </c>
      <c r="B7207" s="1" t="s">
        <v>9424</v>
      </c>
      <c r="C7207">
        <v>1</v>
      </c>
      <c r="D7207" t="str" cm="1">
        <f t="array" ref="D72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07" s="1" t="s">
        <v>2138</v>
      </c>
      <c r="F7207" t="s">
        <v>9425</v>
      </c>
      <c r="G7207" t="s">
        <v>2368</v>
      </c>
      <c r="H7207" t="s">
        <v>2369</v>
      </c>
      <c r="I7207">
        <v>77.364788300000001</v>
      </c>
      <c r="J7207">
        <v>28.597143299999999</v>
      </c>
      <c r="K7207" t="s">
        <v>1601</v>
      </c>
      <c r="L7207" t="s">
        <v>208</v>
      </c>
      <c r="M7207" t="s">
        <v>27</v>
      </c>
      <c r="N7207" t="s">
        <v>26</v>
      </c>
      <c r="O7207" t="s">
        <v>27</v>
      </c>
      <c r="P7207" t="s">
        <v>27</v>
      </c>
      <c r="Q7207">
        <v>2</v>
      </c>
      <c r="R7207">
        <v>76</v>
      </c>
      <c r="S7207">
        <v>700</v>
      </c>
      <c r="T7207">
        <v>2.6</v>
      </c>
      <c r="U7207" s="2" t="s">
        <v>22095</v>
      </c>
      <c r="V7207" s="2" t="str">
        <f>SUBSTITUTE(Table1[[#This Row],[Datekey_Opening]],"_","/")</f>
        <v>2014/2/15</v>
      </c>
      <c r="W7207" s="3"/>
    </row>
    <row r="7208" spans="1:23" x14ac:dyDescent="0.3">
      <c r="A7208">
        <v>428</v>
      </c>
      <c r="B7208" s="1" t="s">
        <v>1056</v>
      </c>
      <c r="C7208">
        <v>1</v>
      </c>
      <c r="D7208" t="str" cm="1">
        <f t="array" ref="D72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08" s="1" t="s">
        <v>2138</v>
      </c>
      <c r="F7208" t="s">
        <v>9426</v>
      </c>
      <c r="G7208" t="s">
        <v>2368</v>
      </c>
      <c r="H7208" t="s">
        <v>2369</v>
      </c>
      <c r="I7208">
        <v>77.364833200000007</v>
      </c>
      <c r="J7208">
        <v>28.597102700000001</v>
      </c>
      <c r="K7208" t="s">
        <v>1058</v>
      </c>
      <c r="L7208" t="s">
        <v>208</v>
      </c>
      <c r="M7208" t="s">
        <v>27</v>
      </c>
      <c r="N7208" t="s">
        <v>26</v>
      </c>
      <c r="O7208" t="s">
        <v>27</v>
      </c>
      <c r="P7208" t="s">
        <v>27</v>
      </c>
      <c r="Q7208">
        <v>2</v>
      </c>
      <c r="R7208">
        <v>155</v>
      </c>
      <c r="S7208">
        <v>600</v>
      </c>
      <c r="T7208">
        <v>2.2999999999999998</v>
      </c>
      <c r="U7208" s="2" t="s">
        <v>20701</v>
      </c>
      <c r="V7208" s="2" t="str">
        <f>SUBSTITUTE(Table1[[#This Row],[Datekey_Opening]],"_","/")</f>
        <v>2013/2/15</v>
      </c>
      <c r="W7208" s="3"/>
    </row>
    <row r="7209" spans="1:23" x14ac:dyDescent="0.3">
      <c r="A7209">
        <v>8888</v>
      </c>
      <c r="B7209" s="1" t="s">
        <v>9427</v>
      </c>
      <c r="C7209">
        <v>1</v>
      </c>
      <c r="D7209" t="str" cm="1">
        <f t="array" ref="D72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09" s="1" t="s">
        <v>2138</v>
      </c>
      <c r="F7209" t="s">
        <v>9428</v>
      </c>
      <c r="G7209" t="s">
        <v>2373</v>
      </c>
      <c r="H7209" t="s">
        <v>2374</v>
      </c>
      <c r="I7209">
        <v>77.325397899999999</v>
      </c>
      <c r="J7209">
        <v>28.567158800000001</v>
      </c>
      <c r="K7209" t="s">
        <v>51</v>
      </c>
      <c r="L7209" t="s">
        <v>208</v>
      </c>
      <c r="M7209" t="s">
        <v>26</v>
      </c>
      <c r="N7209" t="s">
        <v>27</v>
      </c>
      <c r="O7209" t="s">
        <v>27</v>
      </c>
      <c r="P7209" t="s">
        <v>27</v>
      </c>
      <c r="Q7209">
        <v>3</v>
      </c>
      <c r="R7209">
        <v>372</v>
      </c>
      <c r="S7209">
        <v>1200</v>
      </c>
      <c r="T7209">
        <v>3.1</v>
      </c>
      <c r="U7209" s="2" t="s">
        <v>21910</v>
      </c>
      <c r="V7209" s="2" t="str">
        <f>SUBSTITUTE(Table1[[#This Row],[Datekey_Opening]],"_","/")</f>
        <v>2014/2/12</v>
      </c>
      <c r="W7209" s="3"/>
    </row>
    <row r="7210" spans="1:23" x14ac:dyDescent="0.3">
      <c r="A7210">
        <v>4530</v>
      </c>
      <c r="B7210" s="1" t="s">
        <v>3555</v>
      </c>
      <c r="C7210">
        <v>1</v>
      </c>
      <c r="D7210" t="str" cm="1">
        <f t="array" ref="D72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10" s="1" t="s">
        <v>2138</v>
      </c>
      <c r="F7210" t="s">
        <v>9429</v>
      </c>
      <c r="G7210" t="s">
        <v>2373</v>
      </c>
      <c r="H7210" t="s">
        <v>2374</v>
      </c>
      <c r="I7210">
        <v>77.325406040000004</v>
      </c>
      <c r="J7210">
        <v>28.56721958</v>
      </c>
      <c r="K7210" t="s">
        <v>290</v>
      </c>
      <c r="L7210" t="s">
        <v>208</v>
      </c>
      <c r="M7210" t="s">
        <v>27</v>
      </c>
      <c r="N7210" t="s">
        <v>27</v>
      </c>
      <c r="O7210" t="s">
        <v>27</v>
      </c>
      <c r="P7210" t="s">
        <v>27</v>
      </c>
      <c r="Q7210">
        <v>2</v>
      </c>
      <c r="R7210">
        <v>55</v>
      </c>
      <c r="S7210">
        <v>700</v>
      </c>
      <c r="T7210">
        <v>2.6</v>
      </c>
      <c r="U7210" s="2" t="s">
        <v>23320</v>
      </c>
      <c r="V7210" s="2" t="str">
        <f>SUBSTITUTE(Table1[[#This Row],[Datekey_Opening]],"_","/")</f>
        <v>2015/2/8</v>
      </c>
      <c r="W7210" s="3"/>
    </row>
    <row r="7211" spans="1:23" x14ac:dyDescent="0.3">
      <c r="A7211">
        <v>819</v>
      </c>
      <c r="B7211" s="1" t="s">
        <v>3243</v>
      </c>
      <c r="C7211">
        <v>1</v>
      </c>
      <c r="D7211" t="str" cm="1">
        <f t="array" ref="D72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11" s="1" t="s">
        <v>824</v>
      </c>
      <c r="F7211" t="s">
        <v>3244</v>
      </c>
      <c r="G7211" t="s">
        <v>3245</v>
      </c>
      <c r="H7211" t="s">
        <v>3246</v>
      </c>
      <c r="I7211">
        <v>77.187005400000004</v>
      </c>
      <c r="J7211">
        <v>28.569206699999999</v>
      </c>
      <c r="K7211" t="s">
        <v>3247</v>
      </c>
      <c r="L7211" t="s">
        <v>208</v>
      </c>
      <c r="M7211" t="s">
        <v>26</v>
      </c>
      <c r="N7211" t="s">
        <v>27</v>
      </c>
      <c r="O7211" t="s">
        <v>27</v>
      </c>
      <c r="P7211" t="s">
        <v>27</v>
      </c>
      <c r="Q7211">
        <v>4</v>
      </c>
      <c r="R7211">
        <v>59</v>
      </c>
      <c r="S7211">
        <v>2000</v>
      </c>
      <c r="T7211">
        <v>3.2</v>
      </c>
      <c r="U7211" s="2" t="s">
        <v>20816</v>
      </c>
      <c r="V7211" s="2" t="str">
        <f>SUBSTITUTE(Table1[[#This Row],[Datekey_Opening]],"_","/")</f>
        <v>2012/11/12</v>
      </c>
      <c r="W7211" s="3"/>
    </row>
    <row r="7212" spans="1:23" x14ac:dyDescent="0.3">
      <c r="A7212">
        <v>309641</v>
      </c>
      <c r="B7212" s="1" t="s">
        <v>7733</v>
      </c>
      <c r="C7212">
        <v>1</v>
      </c>
      <c r="D7212" t="str" cm="1">
        <f t="array" ref="D72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12" s="1" t="s">
        <v>2138</v>
      </c>
      <c r="F7212" t="s">
        <v>7734</v>
      </c>
      <c r="G7212" t="s">
        <v>2140</v>
      </c>
      <c r="H7212" t="s">
        <v>2141</v>
      </c>
      <c r="I7212">
        <v>77.507834299999999</v>
      </c>
      <c r="J7212">
        <v>28.464434300000001</v>
      </c>
      <c r="K7212" t="s">
        <v>396</v>
      </c>
      <c r="L7212" t="s">
        <v>208</v>
      </c>
      <c r="M7212" t="s">
        <v>26</v>
      </c>
      <c r="N7212" t="s">
        <v>27</v>
      </c>
      <c r="O7212" t="s">
        <v>27</v>
      </c>
      <c r="P7212" t="s">
        <v>27</v>
      </c>
      <c r="Q7212">
        <v>2</v>
      </c>
      <c r="R7212">
        <v>6</v>
      </c>
      <c r="S7212">
        <v>800</v>
      </c>
      <c r="T7212">
        <v>2.9</v>
      </c>
      <c r="U7212" s="2" t="s">
        <v>20965</v>
      </c>
      <c r="V7212" s="2" t="str">
        <f>SUBSTITUTE(Table1[[#This Row],[Datekey_Opening]],"_","/")</f>
        <v>2014/1/6</v>
      </c>
      <c r="W7212" s="3"/>
    </row>
    <row r="7213" spans="1:23" x14ac:dyDescent="0.3">
      <c r="A7213">
        <v>18268722</v>
      </c>
      <c r="B7213" s="1" t="s">
        <v>2834</v>
      </c>
      <c r="C7213">
        <v>1</v>
      </c>
      <c r="D7213" t="str" cm="1">
        <f t="array" ref="D72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13" s="1" t="s">
        <v>2138</v>
      </c>
      <c r="F7213" t="s">
        <v>2156</v>
      </c>
      <c r="G7213" t="s">
        <v>2147</v>
      </c>
      <c r="H7213" t="s">
        <v>2148</v>
      </c>
      <c r="I7213">
        <v>77.320579069999994</v>
      </c>
      <c r="J7213">
        <v>28.567370050000001</v>
      </c>
      <c r="K7213" t="s">
        <v>3207</v>
      </c>
      <c r="L7213" t="s">
        <v>208</v>
      </c>
      <c r="M7213" t="s">
        <v>27</v>
      </c>
      <c r="N7213" t="s">
        <v>27</v>
      </c>
      <c r="O7213" t="s">
        <v>27</v>
      </c>
      <c r="P7213" t="s">
        <v>27</v>
      </c>
      <c r="Q7213">
        <v>3</v>
      </c>
      <c r="R7213">
        <v>173</v>
      </c>
      <c r="S7213">
        <v>1000</v>
      </c>
      <c r="T7213">
        <v>3.9</v>
      </c>
      <c r="U7213" s="2" t="s">
        <v>21421</v>
      </c>
      <c r="V7213" s="2" t="str">
        <f>SUBSTITUTE(Table1[[#This Row],[Datekey_Opening]],"_","/")</f>
        <v>2011/1/24</v>
      </c>
      <c r="W7213" s="3"/>
    </row>
    <row r="7214" spans="1:23" x14ac:dyDescent="0.3">
      <c r="A7214">
        <v>300605</v>
      </c>
      <c r="B7214" s="1" t="s">
        <v>685</v>
      </c>
      <c r="C7214">
        <v>1</v>
      </c>
      <c r="D7214" t="str" cm="1">
        <f t="array" ref="D72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14" s="1" t="s">
        <v>2138</v>
      </c>
      <c r="F7214" t="s">
        <v>7736</v>
      </c>
      <c r="G7214" t="s">
        <v>2165</v>
      </c>
      <c r="H7214" t="s">
        <v>2166</v>
      </c>
      <c r="I7214">
        <v>77.321507699999998</v>
      </c>
      <c r="J7214">
        <v>28.564792600000001</v>
      </c>
      <c r="K7214" t="s">
        <v>689</v>
      </c>
      <c r="L7214" t="s">
        <v>208</v>
      </c>
      <c r="M7214" t="s">
        <v>27</v>
      </c>
      <c r="N7214" t="s">
        <v>26</v>
      </c>
      <c r="O7214" t="s">
        <v>27</v>
      </c>
      <c r="P7214" t="s">
        <v>27</v>
      </c>
      <c r="Q7214">
        <v>2</v>
      </c>
      <c r="R7214">
        <v>481</v>
      </c>
      <c r="S7214">
        <v>600</v>
      </c>
      <c r="T7214">
        <v>3.7</v>
      </c>
      <c r="U7214" s="2" t="s">
        <v>22346</v>
      </c>
      <c r="V7214" s="2" t="str">
        <f>SUBSTITUTE(Table1[[#This Row],[Datekey_Opening]],"_","/")</f>
        <v>2017/1/8</v>
      </c>
      <c r="W7214" s="3"/>
    </row>
    <row r="7215" spans="1:23" x14ac:dyDescent="0.3">
      <c r="A7215">
        <v>310790</v>
      </c>
      <c r="B7215" s="1" t="s">
        <v>7739</v>
      </c>
      <c r="C7215">
        <v>1</v>
      </c>
      <c r="D7215" t="str" cm="1">
        <f t="array" ref="D72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15" s="1" t="s">
        <v>2138</v>
      </c>
      <c r="F7215" t="s">
        <v>7740</v>
      </c>
      <c r="G7215" t="s">
        <v>2168</v>
      </c>
      <c r="H7215" t="s">
        <v>2169</v>
      </c>
      <c r="I7215">
        <v>77.510587000000001</v>
      </c>
      <c r="J7215">
        <v>28.462929599999999</v>
      </c>
      <c r="K7215" t="s">
        <v>7741</v>
      </c>
      <c r="L7215" t="s">
        <v>208</v>
      </c>
      <c r="M7215" t="s">
        <v>27</v>
      </c>
      <c r="N7215" t="s">
        <v>27</v>
      </c>
      <c r="O7215" t="s">
        <v>27</v>
      </c>
      <c r="P7215" t="s">
        <v>27</v>
      </c>
      <c r="Q7215">
        <v>2</v>
      </c>
      <c r="R7215">
        <v>16</v>
      </c>
      <c r="S7215">
        <v>600</v>
      </c>
      <c r="T7215">
        <v>2.8</v>
      </c>
      <c r="U7215" s="2" t="s">
        <v>23068</v>
      </c>
      <c r="V7215" s="2" t="str">
        <f>SUBSTITUTE(Table1[[#This Row],[Datekey_Opening]],"_","/")</f>
        <v>2010/1/28</v>
      </c>
      <c r="W7215" s="3"/>
    </row>
    <row r="7216" spans="1:23" x14ac:dyDescent="0.3">
      <c r="A7216">
        <v>8152</v>
      </c>
      <c r="B7216" s="1" t="s">
        <v>7742</v>
      </c>
      <c r="C7216">
        <v>1</v>
      </c>
      <c r="D7216" t="str" cm="1">
        <f t="array" ref="D72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16" s="1" t="s">
        <v>2138</v>
      </c>
      <c r="F7216" t="s">
        <v>7743</v>
      </c>
      <c r="G7216" t="s">
        <v>2168</v>
      </c>
      <c r="H7216" t="s">
        <v>2169</v>
      </c>
      <c r="I7216">
        <v>77.515406799999994</v>
      </c>
      <c r="J7216">
        <v>28.473263200000002</v>
      </c>
      <c r="K7216" t="s">
        <v>207</v>
      </c>
      <c r="L7216" t="s">
        <v>208</v>
      </c>
      <c r="M7216" t="s">
        <v>27</v>
      </c>
      <c r="N7216" t="s">
        <v>27</v>
      </c>
      <c r="O7216" t="s">
        <v>27</v>
      </c>
      <c r="P7216" t="s">
        <v>27</v>
      </c>
      <c r="Q7216">
        <v>1</v>
      </c>
      <c r="R7216">
        <v>9</v>
      </c>
      <c r="S7216">
        <v>100</v>
      </c>
      <c r="T7216">
        <v>2.8</v>
      </c>
      <c r="U7216" s="2" t="s">
        <v>22689</v>
      </c>
      <c r="V7216" s="2" t="str">
        <f>SUBSTITUTE(Table1[[#This Row],[Datekey_Opening]],"_","/")</f>
        <v>2011/1/8</v>
      </c>
      <c r="W7216" s="3"/>
    </row>
    <row r="7217" spans="1:23" x14ac:dyDescent="0.3">
      <c r="A7217">
        <v>18361734</v>
      </c>
      <c r="B7217" s="1" t="s">
        <v>519</v>
      </c>
      <c r="C7217">
        <v>1</v>
      </c>
      <c r="D7217" t="str" cm="1">
        <f t="array" ref="D72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17" s="1" t="s">
        <v>2138</v>
      </c>
      <c r="F7217" t="s">
        <v>7744</v>
      </c>
      <c r="G7217" t="s">
        <v>2168</v>
      </c>
      <c r="H7217" t="s">
        <v>2169</v>
      </c>
      <c r="I7217">
        <v>77.511195799999996</v>
      </c>
      <c r="J7217">
        <v>28.463268500000002</v>
      </c>
      <c r="K7217" t="s">
        <v>523</v>
      </c>
      <c r="L7217" t="s">
        <v>208</v>
      </c>
      <c r="M7217" t="s">
        <v>27</v>
      </c>
      <c r="N7217" t="s">
        <v>26</v>
      </c>
      <c r="O7217" t="s">
        <v>27</v>
      </c>
      <c r="P7217" t="s">
        <v>27</v>
      </c>
      <c r="Q7217">
        <v>1</v>
      </c>
      <c r="R7217">
        <v>3</v>
      </c>
      <c r="S7217">
        <v>300</v>
      </c>
      <c r="T7217">
        <v>1</v>
      </c>
      <c r="U7217" s="2" t="s">
        <v>21564</v>
      </c>
      <c r="V7217" s="2" t="str">
        <f>SUBSTITUTE(Table1[[#This Row],[Datekey_Opening]],"_","/")</f>
        <v>2016/1/17</v>
      </c>
      <c r="W7217" s="3"/>
    </row>
    <row r="7218" spans="1:23" x14ac:dyDescent="0.3">
      <c r="A7218">
        <v>18427237</v>
      </c>
      <c r="B7218" s="1" t="s">
        <v>7747</v>
      </c>
      <c r="C7218">
        <v>1</v>
      </c>
      <c r="D7218" t="str" cm="1">
        <f t="array" ref="D72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18" s="1" t="s">
        <v>2138</v>
      </c>
      <c r="F7218" t="s">
        <v>7748</v>
      </c>
      <c r="G7218" t="s">
        <v>2168</v>
      </c>
      <c r="H7218" t="s">
        <v>2169</v>
      </c>
      <c r="I7218">
        <v>77.514657799999995</v>
      </c>
      <c r="J7218">
        <v>28.472511399999998</v>
      </c>
      <c r="K7218" t="s">
        <v>207</v>
      </c>
      <c r="L7218" t="s">
        <v>208</v>
      </c>
      <c r="M7218" t="s">
        <v>27</v>
      </c>
      <c r="N7218" t="s">
        <v>26</v>
      </c>
      <c r="O7218" t="s">
        <v>27</v>
      </c>
      <c r="P7218" t="s">
        <v>27</v>
      </c>
      <c r="Q7218">
        <v>1</v>
      </c>
      <c r="R7218">
        <v>3</v>
      </c>
      <c r="S7218">
        <v>300</v>
      </c>
      <c r="T7218">
        <v>1</v>
      </c>
      <c r="U7218" s="2" t="s">
        <v>23022</v>
      </c>
      <c r="V7218" s="2" t="str">
        <f>SUBSTITUTE(Table1[[#This Row],[Datekey_Opening]],"_","/")</f>
        <v>2010/1/26</v>
      </c>
      <c r="W7218" s="3"/>
    </row>
    <row r="7219" spans="1:23" x14ac:dyDescent="0.3">
      <c r="A7219">
        <v>312287</v>
      </c>
      <c r="B7219" s="1" t="s">
        <v>2110</v>
      </c>
      <c r="C7219">
        <v>1</v>
      </c>
      <c r="D7219" t="str" cm="1">
        <f t="array" ref="D72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19" s="1" t="s">
        <v>2138</v>
      </c>
      <c r="F7219" t="s">
        <v>7749</v>
      </c>
      <c r="G7219" t="s">
        <v>2168</v>
      </c>
      <c r="H7219" t="s">
        <v>2169</v>
      </c>
      <c r="I7219">
        <v>77.515337900000006</v>
      </c>
      <c r="J7219">
        <v>28.473372099999999</v>
      </c>
      <c r="K7219" t="s">
        <v>217</v>
      </c>
      <c r="L7219" t="s">
        <v>208</v>
      </c>
      <c r="M7219" t="s">
        <v>27</v>
      </c>
      <c r="N7219" t="s">
        <v>27</v>
      </c>
      <c r="O7219" t="s">
        <v>27</v>
      </c>
      <c r="P7219" t="s">
        <v>27</v>
      </c>
      <c r="Q7219">
        <v>1</v>
      </c>
      <c r="R7219">
        <v>3</v>
      </c>
      <c r="S7219">
        <v>300</v>
      </c>
      <c r="T7219">
        <v>1</v>
      </c>
      <c r="U7219" s="2" t="s">
        <v>22260</v>
      </c>
      <c r="V7219" s="2" t="str">
        <f>SUBSTITUTE(Table1[[#This Row],[Datekey_Opening]],"_","/")</f>
        <v>2014/1/16</v>
      </c>
      <c r="W7219" s="3"/>
    </row>
    <row r="7220" spans="1:23" x14ac:dyDescent="0.3">
      <c r="A7220">
        <v>18382371</v>
      </c>
      <c r="B7220" s="1" t="s">
        <v>6034</v>
      </c>
      <c r="C7220">
        <v>1</v>
      </c>
      <c r="D7220" t="str" cm="1">
        <f t="array" ref="D72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20" s="1" t="s">
        <v>2138</v>
      </c>
      <c r="F7220" t="s">
        <v>7750</v>
      </c>
      <c r="G7220" t="s">
        <v>2176</v>
      </c>
      <c r="H7220" t="s">
        <v>2177</v>
      </c>
      <c r="I7220">
        <v>77.335211400000006</v>
      </c>
      <c r="J7220">
        <v>28.576761000000001</v>
      </c>
      <c r="K7220" t="s">
        <v>290</v>
      </c>
      <c r="L7220" t="s">
        <v>208</v>
      </c>
      <c r="M7220" t="s">
        <v>27</v>
      </c>
      <c r="N7220" t="s">
        <v>27</v>
      </c>
      <c r="O7220" t="s">
        <v>27</v>
      </c>
      <c r="P7220" t="s">
        <v>27</v>
      </c>
      <c r="Q7220">
        <v>1</v>
      </c>
      <c r="R7220">
        <v>2</v>
      </c>
      <c r="S7220">
        <v>300</v>
      </c>
      <c r="T7220">
        <v>1</v>
      </c>
      <c r="U7220" s="2" t="s">
        <v>21870</v>
      </c>
      <c r="V7220" s="2" t="str">
        <f>SUBSTITUTE(Table1[[#This Row],[Datekey_Opening]],"_","/")</f>
        <v>2017/1/13</v>
      </c>
      <c r="W7220" s="3"/>
    </row>
    <row r="7221" spans="1:23" x14ac:dyDescent="0.3">
      <c r="A7221">
        <v>18425747</v>
      </c>
      <c r="B7221" s="1" t="s">
        <v>7751</v>
      </c>
      <c r="C7221">
        <v>1</v>
      </c>
      <c r="D7221" t="str" cm="1">
        <f t="array" ref="D72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21" s="1" t="s">
        <v>2138</v>
      </c>
      <c r="F7221" t="s">
        <v>7752</v>
      </c>
      <c r="G7221" t="s">
        <v>2180</v>
      </c>
      <c r="H7221" t="s">
        <v>2181</v>
      </c>
      <c r="I7221">
        <v>77.353394300000005</v>
      </c>
      <c r="J7221">
        <v>28.5746419</v>
      </c>
      <c r="K7221" t="s">
        <v>7753</v>
      </c>
      <c r="L7221" t="s">
        <v>208</v>
      </c>
      <c r="M7221" t="s">
        <v>27</v>
      </c>
      <c r="N7221" t="s">
        <v>26</v>
      </c>
      <c r="O7221" t="s">
        <v>27</v>
      </c>
      <c r="P7221" t="s">
        <v>27</v>
      </c>
      <c r="Q7221">
        <v>2</v>
      </c>
      <c r="R7221">
        <v>18</v>
      </c>
      <c r="S7221">
        <v>600</v>
      </c>
      <c r="T7221">
        <v>3</v>
      </c>
      <c r="U7221" s="2" t="s">
        <v>22907</v>
      </c>
      <c r="V7221" s="2" t="str">
        <f>SUBSTITUTE(Table1[[#This Row],[Datekey_Opening]],"_","/")</f>
        <v>2017/1/2</v>
      </c>
      <c r="W7221" s="3"/>
    </row>
    <row r="7222" spans="1:23" x14ac:dyDescent="0.3">
      <c r="A7222">
        <v>5742</v>
      </c>
      <c r="B7222" s="1" t="s">
        <v>7759</v>
      </c>
      <c r="C7222">
        <v>1</v>
      </c>
      <c r="D7222" t="str" cm="1">
        <f t="array" ref="D72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22" s="1" t="s">
        <v>2138</v>
      </c>
      <c r="F7222" t="s">
        <v>7760</v>
      </c>
      <c r="G7222" t="s">
        <v>311</v>
      </c>
      <c r="H7222" t="s">
        <v>4216</v>
      </c>
      <c r="I7222">
        <v>77.335533400000003</v>
      </c>
      <c r="J7222">
        <v>28.597946</v>
      </c>
      <c r="K7222" t="s">
        <v>1275</v>
      </c>
      <c r="L7222" t="s">
        <v>208</v>
      </c>
      <c r="M7222" t="s">
        <v>27</v>
      </c>
      <c r="N7222" t="s">
        <v>26</v>
      </c>
      <c r="O7222" t="s">
        <v>27</v>
      </c>
      <c r="P7222" t="s">
        <v>27</v>
      </c>
      <c r="Q7222">
        <v>2</v>
      </c>
      <c r="R7222">
        <v>90</v>
      </c>
      <c r="S7222">
        <v>600</v>
      </c>
      <c r="T7222">
        <v>2.7</v>
      </c>
      <c r="U7222" s="2" t="s">
        <v>23022</v>
      </c>
      <c r="V7222" s="2" t="str">
        <f>SUBSTITUTE(Table1[[#This Row],[Datekey_Opening]],"_","/")</f>
        <v>2010/1/26</v>
      </c>
      <c r="W7222" s="3"/>
    </row>
    <row r="7223" spans="1:23" x14ac:dyDescent="0.3">
      <c r="A7223">
        <v>18219528</v>
      </c>
      <c r="B7223" s="1" t="s">
        <v>7762</v>
      </c>
      <c r="C7223">
        <v>1</v>
      </c>
      <c r="D7223" t="str" cm="1">
        <f t="array" ref="D72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23" s="1" t="s">
        <v>2138</v>
      </c>
      <c r="F7223" t="s">
        <v>2190</v>
      </c>
      <c r="G7223" t="s">
        <v>2189</v>
      </c>
      <c r="H7223" t="s">
        <v>2190</v>
      </c>
      <c r="I7223">
        <v>77.386985199999998</v>
      </c>
      <c r="J7223">
        <v>28.533098970000001</v>
      </c>
      <c r="K7223" t="s">
        <v>238</v>
      </c>
      <c r="L7223" t="s">
        <v>208</v>
      </c>
      <c r="M7223" t="s">
        <v>27</v>
      </c>
      <c r="N7223" t="s">
        <v>27</v>
      </c>
      <c r="O7223" t="s">
        <v>27</v>
      </c>
      <c r="P7223" t="s">
        <v>27</v>
      </c>
      <c r="Q7223">
        <v>2</v>
      </c>
      <c r="R7223">
        <v>3</v>
      </c>
      <c r="S7223">
        <v>700</v>
      </c>
      <c r="T7223">
        <v>1</v>
      </c>
      <c r="U7223" s="2" t="s">
        <v>22441</v>
      </c>
      <c r="V7223" s="2" t="str">
        <f>SUBSTITUTE(Table1[[#This Row],[Datekey_Opening]],"_","/")</f>
        <v>2011/1/12</v>
      </c>
      <c r="W7223" s="3"/>
    </row>
    <row r="7224" spans="1:23" x14ac:dyDescent="0.3">
      <c r="A7224">
        <v>4480</v>
      </c>
      <c r="B7224" s="1" t="s">
        <v>2067</v>
      </c>
      <c r="C7224">
        <v>1</v>
      </c>
      <c r="D7224" t="str" cm="1">
        <f t="array" ref="D72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24" s="1" t="s">
        <v>2138</v>
      </c>
      <c r="F7224" t="s">
        <v>7769</v>
      </c>
      <c r="G7224" t="s">
        <v>2189</v>
      </c>
      <c r="H7224" t="s">
        <v>2190</v>
      </c>
      <c r="I7224">
        <v>77.387581319999995</v>
      </c>
      <c r="J7224">
        <v>28.53420826</v>
      </c>
      <c r="K7224" t="s">
        <v>998</v>
      </c>
      <c r="L7224" t="s">
        <v>208</v>
      </c>
      <c r="M7224" t="s">
        <v>27</v>
      </c>
      <c r="N7224" t="s">
        <v>27</v>
      </c>
      <c r="O7224" t="s">
        <v>27</v>
      </c>
      <c r="P7224" t="s">
        <v>27</v>
      </c>
      <c r="Q7224">
        <v>2</v>
      </c>
      <c r="R7224">
        <v>84</v>
      </c>
      <c r="S7224">
        <v>700</v>
      </c>
      <c r="T7224">
        <v>2.1</v>
      </c>
      <c r="U7224" s="2" t="s">
        <v>21975</v>
      </c>
      <c r="V7224" s="2" t="str">
        <f>SUBSTITUTE(Table1[[#This Row],[Datekey_Opening]],"_","/")</f>
        <v>2013/1/28</v>
      </c>
      <c r="W7224" s="3"/>
    </row>
    <row r="7225" spans="1:23" x14ac:dyDescent="0.3">
      <c r="A7225">
        <v>3764</v>
      </c>
      <c r="B7225" s="1" t="s">
        <v>7770</v>
      </c>
      <c r="C7225">
        <v>1</v>
      </c>
      <c r="D7225" t="str" cm="1">
        <f t="array" ref="D72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25" s="1" t="s">
        <v>2138</v>
      </c>
      <c r="F7225" t="s">
        <v>7771</v>
      </c>
      <c r="G7225" t="s">
        <v>2189</v>
      </c>
      <c r="H7225" t="s">
        <v>2190</v>
      </c>
      <c r="I7225">
        <v>77.386387069999998</v>
      </c>
      <c r="J7225">
        <v>28.532101610000002</v>
      </c>
      <c r="K7225" t="s">
        <v>313</v>
      </c>
      <c r="L7225" t="s">
        <v>208</v>
      </c>
      <c r="M7225" t="s">
        <v>26</v>
      </c>
      <c r="N7225" t="s">
        <v>26</v>
      </c>
      <c r="O7225" t="s">
        <v>27</v>
      </c>
      <c r="P7225" t="s">
        <v>27</v>
      </c>
      <c r="Q7225">
        <v>2</v>
      </c>
      <c r="R7225">
        <v>76</v>
      </c>
      <c r="S7225">
        <v>800</v>
      </c>
      <c r="T7225">
        <v>2.4</v>
      </c>
      <c r="U7225" s="2" t="s">
        <v>23174</v>
      </c>
      <c r="V7225" s="2" t="str">
        <f>SUBSTITUTE(Table1[[#This Row],[Datekey_Opening]],"_","/")</f>
        <v>2012/1/24</v>
      </c>
      <c r="W7225" s="3"/>
    </row>
    <row r="7226" spans="1:23" x14ac:dyDescent="0.3">
      <c r="A7226">
        <v>302518</v>
      </c>
      <c r="B7226" s="1" t="s">
        <v>7772</v>
      </c>
      <c r="C7226">
        <v>1</v>
      </c>
      <c r="D7226" t="str" cm="1">
        <f t="array" ref="D72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26" s="1" t="s">
        <v>2138</v>
      </c>
      <c r="F7226" t="s">
        <v>7773</v>
      </c>
      <c r="G7226" t="s">
        <v>316</v>
      </c>
      <c r="H7226" t="s">
        <v>4224</v>
      </c>
      <c r="I7226">
        <v>77.338231500000006</v>
      </c>
      <c r="J7226">
        <v>28.597157800000002</v>
      </c>
      <c r="K7226" t="s">
        <v>207</v>
      </c>
      <c r="L7226" t="s">
        <v>208</v>
      </c>
      <c r="M7226" t="s">
        <v>27</v>
      </c>
      <c r="N7226" t="s">
        <v>27</v>
      </c>
      <c r="O7226" t="s">
        <v>27</v>
      </c>
      <c r="P7226" t="s">
        <v>27</v>
      </c>
      <c r="Q7226">
        <v>1</v>
      </c>
      <c r="R7226">
        <v>31</v>
      </c>
      <c r="S7226">
        <v>350</v>
      </c>
      <c r="T7226">
        <v>2.8</v>
      </c>
      <c r="U7226" s="2" t="s">
        <v>21791</v>
      </c>
      <c r="V7226" s="2" t="str">
        <f>SUBSTITUTE(Table1[[#This Row],[Datekey_Opening]],"_","/")</f>
        <v>2011/1/25</v>
      </c>
      <c r="W7226" s="3"/>
    </row>
    <row r="7227" spans="1:23" x14ac:dyDescent="0.3">
      <c r="A7227">
        <v>307888</v>
      </c>
      <c r="B7227" s="1" t="s">
        <v>7776</v>
      </c>
      <c r="C7227">
        <v>1</v>
      </c>
      <c r="D7227" t="str" cm="1">
        <f t="array" ref="D72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27" s="1" t="s">
        <v>2138</v>
      </c>
      <c r="F7227" t="s">
        <v>7777</v>
      </c>
      <c r="G7227" t="s">
        <v>316</v>
      </c>
      <c r="H7227" t="s">
        <v>4224</v>
      </c>
      <c r="I7227">
        <v>77.337239100000005</v>
      </c>
      <c r="J7227">
        <v>28.593143300000001</v>
      </c>
      <c r="K7227" t="s">
        <v>396</v>
      </c>
      <c r="L7227" t="s">
        <v>208</v>
      </c>
      <c r="M7227" t="s">
        <v>27</v>
      </c>
      <c r="N7227" t="s">
        <v>26</v>
      </c>
      <c r="O7227" t="s">
        <v>27</v>
      </c>
      <c r="P7227" t="s">
        <v>27</v>
      </c>
      <c r="Q7227">
        <v>1</v>
      </c>
      <c r="R7227">
        <v>30</v>
      </c>
      <c r="S7227">
        <v>350</v>
      </c>
      <c r="T7227">
        <v>3.1</v>
      </c>
      <c r="U7227" s="2" t="s">
        <v>22906</v>
      </c>
      <c r="V7227" s="2" t="str">
        <f>SUBSTITUTE(Table1[[#This Row],[Datekey_Opening]],"_","/")</f>
        <v>2015/1/19</v>
      </c>
      <c r="W7227" s="3"/>
    </row>
    <row r="7228" spans="1:23" x14ac:dyDescent="0.3">
      <c r="A7228">
        <v>18340903</v>
      </c>
      <c r="B7228" s="1" t="s">
        <v>7778</v>
      </c>
      <c r="C7228">
        <v>1</v>
      </c>
      <c r="D7228" t="str" cm="1">
        <f t="array" ref="D72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28" s="1" t="s">
        <v>2138</v>
      </c>
      <c r="F7228" t="s">
        <v>7779</v>
      </c>
      <c r="G7228" t="s">
        <v>2208</v>
      </c>
      <c r="H7228" t="s">
        <v>2209</v>
      </c>
      <c r="I7228">
        <v>77.413312599999998</v>
      </c>
      <c r="J7228">
        <v>28.5074459</v>
      </c>
      <c r="K7228" t="s">
        <v>7780</v>
      </c>
      <c r="L7228" t="s">
        <v>208</v>
      </c>
      <c r="M7228" t="s">
        <v>27</v>
      </c>
      <c r="N7228" t="s">
        <v>27</v>
      </c>
      <c r="O7228" t="s">
        <v>27</v>
      </c>
      <c r="P7228" t="s">
        <v>27</v>
      </c>
      <c r="Q7228">
        <v>1</v>
      </c>
      <c r="R7228">
        <v>4</v>
      </c>
      <c r="S7228">
        <v>300</v>
      </c>
      <c r="T7228">
        <v>3</v>
      </c>
      <c r="U7228" s="2" t="s">
        <v>21144</v>
      </c>
      <c r="V7228" s="2" t="str">
        <f>SUBSTITUTE(Table1[[#This Row],[Datekey_Opening]],"_","/")</f>
        <v>2013/1/13</v>
      </c>
      <c r="W7228" s="3"/>
    </row>
    <row r="7229" spans="1:23" x14ac:dyDescent="0.3">
      <c r="A7229">
        <v>18371413</v>
      </c>
      <c r="B7229" s="1" t="s">
        <v>7781</v>
      </c>
      <c r="C7229">
        <v>1</v>
      </c>
      <c r="D7229" t="str" cm="1">
        <f t="array" ref="D72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29" s="1" t="s">
        <v>2138</v>
      </c>
      <c r="F7229" t="s">
        <v>7782</v>
      </c>
      <c r="G7229" t="s">
        <v>2208</v>
      </c>
      <c r="H7229" t="s">
        <v>2209</v>
      </c>
      <c r="I7229">
        <v>0</v>
      </c>
      <c r="J7229">
        <v>0</v>
      </c>
      <c r="K7229" t="s">
        <v>39</v>
      </c>
      <c r="L7229" t="s">
        <v>208</v>
      </c>
      <c r="M7229" t="s">
        <v>27</v>
      </c>
      <c r="N7229" t="s">
        <v>27</v>
      </c>
      <c r="O7229" t="s">
        <v>27</v>
      </c>
      <c r="P7229" t="s">
        <v>27</v>
      </c>
      <c r="Q7229">
        <v>2</v>
      </c>
      <c r="R7229">
        <v>2</v>
      </c>
      <c r="S7229">
        <v>700</v>
      </c>
      <c r="T7229">
        <v>1</v>
      </c>
      <c r="U7229" s="2" t="s">
        <v>21912</v>
      </c>
      <c r="V7229" s="2" t="str">
        <f>SUBSTITUTE(Table1[[#This Row],[Datekey_Opening]],"_","/")</f>
        <v>2013/1/21</v>
      </c>
      <c r="W7229" s="3"/>
    </row>
    <row r="7230" spans="1:23" x14ac:dyDescent="0.3">
      <c r="A7230">
        <v>4518</v>
      </c>
      <c r="B7230" s="1" t="s">
        <v>7785</v>
      </c>
      <c r="C7230">
        <v>1</v>
      </c>
      <c r="D7230" t="str" cm="1">
        <f t="array" ref="D72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30" s="1" t="s">
        <v>2138</v>
      </c>
      <c r="F7230" t="s">
        <v>7786</v>
      </c>
      <c r="G7230" t="s">
        <v>320</v>
      </c>
      <c r="H7230" t="s">
        <v>2218</v>
      </c>
      <c r="I7230">
        <v>77.314127900000003</v>
      </c>
      <c r="J7230">
        <v>28.581530399999998</v>
      </c>
      <c r="K7230" t="s">
        <v>217</v>
      </c>
      <c r="L7230" t="s">
        <v>208</v>
      </c>
      <c r="M7230" t="s">
        <v>27</v>
      </c>
      <c r="N7230" t="s">
        <v>27</v>
      </c>
      <c r="O7230" t="s">
        <v>27</v>
      </c>
      <c r="P7230" t="s">
        <v>27</v>
      </c>
      <c r="Q7230">
        <v>1</v>
      </c>
      <c r="R7230">
        <v>27</v>
      </c>
      <c r="S7230">
        <v>350</v>
      </c>
      <c r="T7230">
        <v>3.1</v>
      </c>
      <c r="U7230" s="2" t="s">
        <v>22843</v>
      </c>
      <c r="V7230" s="2" t="str">
        <f>SUBSTITUTE(Table1[[#This Row],[Datekey_Opening]],"_","/")</f>
        <v>2017/1/24</v>
      </c>
      <c r="W7230" s="3"/>
    </row>
    <row r="7231" spans="1:23" x14ac:dyDescent="0.3">
      <c r="A7231">
        <v>18156287</v>
      </c>
      <c r="B7231" s="1" t="s">
        <v>7787</v>
      </c>
      <c r="C7231">
        <v>1</v>
      </c>
      <c r="D7231" t="str" cm="1">
        <f t="array" ref="D72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31" s="1" t="s">
        <v>2138</v>
      </c>
      <c r="F7231" t="s">
        <v>7788</v>
      </c>
      <c r="G7231" t="s">
        <v>333</v>
      </c>
      <c r="H7231" t="s">
        <v>2227</v>
      </c>
      <c r="I7231">
        <v>77.316990799999999</v>
      </c>
      <c r="J7231">
        <v>28.579223200000001</v>
      </c>
      <c r="K7231" t="s">
        <v>217</v>
      </c>
      <c r="L7231" t="s">
        <v>208</v>
      </c>
      <c r="M7231" t="s">
        <v>27</v>
      </c>
      <c r="N7231" t="s">
        <v>26</v>
      </c>
      <c r="O7231" t="s">
        <v>27</v>
      </c>
      <c r="P7231" t="s">
        <v>27</v>
      </c>
      <c r="Q7231">
        <v>1</v>
      </c>
      <c r="R7231">
        <v>45</v>
      </c>
      <c r="S7231">
        <v>200</v>
      </c>
      <c r="T7231">
        <v>3.5</v>
      </c>
      <c r="U7231" s="2" t="s">
        <v>23086</v>
      </c>
      <c r="V7231" s="2" t="str">
        <f>SUBSTITUTE(Table1[[#This Row],[Datekey_Opening]],"_","/")</f>
        <v>2013/1/24</v>
      </c>
      <c r="W7231" s="3"/>
    </row>
    <row r="7232" spans="1:23" x14ac:dyDescent="0.3">
      <c r="A7232">
        <v>7986</v>
      </c>
      <c r="B7232" s="1" t="s">
        <v>7805</v>
      </c>
      <c r="C7232">
        <v>1</v>
      </c>
      <c r="D7232" t="str" cm="1">
        <f t="array" ref="D72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32" s="1" t="s">
        <v>2138</v>
      </c>
      <c r="F7232" t="s">
        <v>7806</v>
      </c>
      <c r="G7232" t="s">
        <v>2254</v>
      </c>
      <c r="H7232" t="s">
        <v>2255</v>
      </c>
      <c r="I7232">
        <v>77.324320999999998</v>
      </c>
      <c r="J7232">
        <v>28.573512300000001</v>
      </c>
      <c r="K7232" t="s">
        <v>533</v>
      </c>
      <c r="L7232" t="s">
        <v>208</v>
      </c>
      <c r="M7232" t="s">
        <v>27</v>
      </c>
      <c r="N7232" t="s">
        <v>27</v>
      </c>
      <c r="O7232" t="s">
        <v>27</v>
      </c>
      <c r="P7232" t="s">
        <v>27</v>
      </c>
      <c r="Q7232">
        <v>1</v>
      </c>
      <c r="R7232">
        <v>15</v>
      </c>
      <c r="S7232">
        <v>200</v>
      </c>
      <c r="T7232">
        <v>2.7</v>
      </c>
      <c r="U7232" s="2" t="s">
        <v>23066</v>
      </c>
      <c r="V7232" s="2" t="str">
        <f>SUBSTITUTE(Table1[[#This Row],[Datekey_Opening]],"_","/")</f>
        <v>2016/1/27</v>
      </c>
      <c r="W7232" s="3"/>
    </row>
    <row r="7233" spans="1:23" x14ac:dyDescent="0.3">
      <c r="A7233">
        <v>457</v>
      </c>
      <c r="B7233" s="1" t="s">
        <v>7770</v>
      </c>
      <c r="C7233">
        <v>1</v>
      </c>
      <c r="D7233" t="str" cm="1">
        <f t="array" ref="D72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33" s="1" t="s">
        <v>2138</v>
      </c>
      <c r="F7233" t="s">
        <v>7811</v>
      </c>
      <c r="G7233" t="s">
        <v>363</v>
      </c>
      <c r="H7233" t="s">
        <v>2273</v>
      </c>
      <c r="I7233">
        <v>77.340277499999999</v>
      </c>
      <c r="J7233">
        <v>28.566140699999998</v>
      </c>
      <c r="K7233" t="s">
        <v>313</v>
      </c>
      <c r="L7233" t="s">
        <v>208</v>
      </c>
      <c r="M7233" t="s">
        <v>26</v>
      </c>
      <c r="N7233" t="s">
        <v>26</v>
      </c>
      <c r="O7233" t="s">
        <v>27</v>
      </c>
      <c r="P7233" t="s">
        <v>27</v>
      </c>
      <c r="Q7233">
        <v>2</v>
      </c>
      <c r="R7233">
        <v>239</v>
      </c>
      <c r="S7233">
        <v>800</v>
      </c>
      <c r="T7233">
        <v>2.8</v>
      </c>
      <c r="U7233" s="2" t="s">
        <v>21912</v>
      </c>
      <c r="V7233" s="2" t="str">
        <f>SUBSTITUTE(Table1[[#This Row],[Datekey_Opening]],"_","/")</f>
        <v>2013/1/21</v>
      </c>
      <c r="W7233" s="3"/>
    </row>
    <row r="7234" spans="1:23" x14ac:dyDescent="0.3">
      <c r="A7234">
        <v>18279437</v>
      </c>
      <c r="B7234" s="1" t="s">
        <v>3770</v>
      </c>
      <c r="C7234">
        <v>1</v>
      </c>
      <c r="D7234" t="str" cm="1">
        <f t="array" ref="D72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34" s="1" t="s">
        <v>2138</v>
      </c>
      <c r="F7234" t="s">
        <v>7814</v>
      </c>
      <c r="G7234" t="s">
        <v>363</v>
      </c>
      <c r="H7234" t="s">
        <v>2273</v>
      </c>
      <c r="I7234">
        <v>77.340358699999996</v>
      </c>
      <c r="J7234">
        <v>28.565417199999999</v>
      </c>
      <c r="K7234" t="s">
        <v>350</v>
      </c>
      <c r="L7234" t="s">
        <v>208</v>
      </c>
      <c r="M7234" t="s">
        <v>27</v>
      </c>
      <c r="N7234" t="s">
        <v>26</v>
      </c>
      <c r="O7234" t="s">
        <v>27</v>
      </c>
      <c r="P7234" t="s">
        <v>27</v>
      </c>
      <c r="Q7234">
        <v>1</v>
      </c>
      <c r="R7234">
        <v>72</v>
      </c>
      <c r="S7234">
        <v>450</v>
      </c>
      <c r="T7234">
        <v>3.7</v>
      </c>
      <c r="U7234" s="2" t="s">
        <v>21869</v>
      </c>
      <c r="V7234" s="2" t="str">
        <f>SUBSTITUTE(Table1[[#This Row],[Datekey_Opening]],"_","/")</f>
        <v>2015/1/26</v>
      </c>
      <c r="W7234" s="3"/>
    </row>
    <row r="7235" spans="1:23" x14ac:dyDescent="0.3">
      <c r="A7235">
        <v>18368024</v>
      </c>
      <c r="B7235" s="1" t="s">
        <v>7815</v>
      </c>
      <c r="C7235">
        <v>1</v>
      </c>
      <c r="D7235" t="str" cm="1">
        <f t="array" ref="D72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35" s="1" t="s">
        <v>2138</v>
      </c>
      <c r="F7235" t="s">
        <v>7816</v>
      </c>
      <c r="G7235" t="s">
        <v>363</v>
      </c>
      <c r="H7235" t="s">
        <v>2273</v>
      </c>
      <c r="I7235">
        <v>77.340069900000003</v>
      </c>
      <c r="J7235">
        <v>28.5655401</v>
      </c>
      <c r="K7235" t="s">
        <v>1875</v>
      </c>
      <c r="L7235" t="s">
        <v>208</v>
      </c>
      <c r="M7235" t="s">
        <v>27</v>
      </c>
      <c r="N7235" t="s">
        <v>27</v>
      </c>
      <c r="O7235" t="s">
        <v>27</v>
      </c>
      <c r="P7235" t="s">
        <v>27</v>
      </c>
      <c r="Q7235">
        <v>1</v>
      </c>
      <c r="R7235">
        <v>66</v>
      </c>
      <c r="S7235">
        <v>250</v>
      </c>
      <c r="T7235">
        <v>3.9</v>
      </c>
      <c r="U7235" s="2" t="s">
        <v>22843</v>
      </c>
      <c r="V7235" s="2" t="str">
        <f>SUBSTITUTE(Table1[[#This Row],[Datekey_Opening]],"_","/")</f>
        <v>2017/1/24</v>
      </c>
      <c r="W7235" s="3"/>
    </row>
    <row r="7236" spans="1:23" x14ac:dyDescent="0.3">
      <c r="A7236">
        <v>18322612</v>
      </c>
      <c r="B7236" s="1" t="s">
        <v>6028</v>
      </c>
      <c r="C7236">
        <v>1</v>
      </c>
      <c r="D7236" t="str" cm="1">
        <f t="array" ref="D72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36" s="1" t="s">
        <v>2138</v>
      </c>
      <c r="F7236" t="s">
        <v>2283</v>
      </c>
      <c r="G7236" t="s">
        <v>2282</v>
      </c>
      <c r="H7236" t="s">
        <v>2283</v>
      </c>
      <c r="I7236">
        <v>77.360264999999998</v>
      </c>
      <c r="J7236">
        <v>28.561485000000001</v>
      </c>
      <c r="K7236" t="s">
        <v>211</v>
      </c>
      <c r="L7236" t="s">
        <v>208</v>
      </c>
      <c r="M7236" t="s">
        <v>27</v>
      </c>
      <c r="N7236" t="s">
        <v>26</v>
      </c>
      <c r="O7236" t="s">
        <v>27</v>
      </c>
      <c r="P7236" t="s">
        <v>27</v>
      </c>
      <c r="Q7236">
        <v>2</v>
      </c>
      <c r="R7236">
        <v>34</v>
      </c>
      <c r="S7236">
        <v>550</v>
      </c>
      <c r="T7236">
        <v>3.2</v>
      </c>
      <c r="U7236" s="2" t="s">
        <v>21913</v>
      </c>
      <c r="V7236" s="2" t="str">
        <f>SUBSTITUTE(Table1[[#This Row],[Datekey_Opening]],"_","/")</f>
        <v>2016/1/3</v>
      </c>
      <c r="W7236" s="3"/>
    </row>
    <row r="7237" spans="1:23" x14ac:dyDescent="0.3">
      <c r="A7237">
        <v>310539</v>
      </c>
      <c r="B7237" s="1" t="s">
        <v>7820</v>
      </c>
      <c r="C7237">
        <v>1</v>
      </c>
      <c r="D7237" t="str" cm="1">
        <f t="array" ref="D72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37" s="1" t="s">
        <v>2138</v>
      </c>
      <c r="F7237" t="s">
        <v>7821</v>
      </c>
      <c r="G7237" t="s">
        <v>4288</v>
      </c>
      <c r="H7237" t="s">
        <v>4289</v>
      </c>
      <c r="I7237">
        <v>77.337382700000006</v>
      </c>
      <c r="J7237">
        <v>28.5543914</v>
      </c>
      <c r="K7237" t="s">
        <v>207</v>
      </c>
      <c r="L7237" t="s">
        <v>208</v>
      </c>
      <c r="M7237" t="s">
        <v>27</v>
      </c>
      <c r="N7237" t="s">
        <v>26</v>
      </c>
      <c r="O7237" t="s">
        <v>27</v>
      </c>
      <c r="P7237" t="s">
        <v>27</v>
      </c>
      <c r="Q7237">
        <v>1</v>
      </c>
      <c r="R7237">
        <v>19</v>
      </c>
      <c r="S7237">
        <v>200</v>
      </c>
      <c r="T7237">
        <v>2.5</v>
      </c>
      <c r="U7237" s="2" t="s">
        <v>20967</v>
      </c>
      <c r="V7237" s="2" t="str">
        <f>SUBSTITUTE(Table1[[#This Row],[Datekey_Opening]],"_","/")</f>
        <v>2011/1/26</v>
      </c>
      <c r="W7237" s="3"/>
    </row>
    <row r="7238" spans="1:23" x14ac:dyDescent="0.3">
      <c r="A7238">
        <v>18244257</v>
      </c>
      <c r="B7238" s="1" t="s">
        <v>7826</v>
      </c>
      <c r="C7238">
        <v>1</v>
      </c>
      <c r="D7238" t="str" cm="1">
        <f t="array" ref="D72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38" s="1" t="s">
        <v>2138</v>
      </c>
      <c r="F7238" t="s">
        <v>7827</v>
      </c>
      <c r="G7238" t="s">
        <v>584</v>
      </c>
      <c r="H7238" t="s">
        <v>2291</v>
      </c>
      <c r="I7238">
        <v>77.344062899999997</v>
      </c>
      <c r="J7238">
        <v>28.548924599999999</v>
      </c>
      <c r="K7238" t="s">
        <v>396</v>
      </c>
      <c r="L7238" t="s">
        <v>208</v>
      </c>
      <c r="M7238" t="s">
        <v>27</v>
      </c>
      <c r="N7238" t="s">
        <v>26</v>
      </c>
      <c r="O7238" t="s">
        <v>27</v>
      </c>
      <c r="P7238" t="s">
        <v>27</v>
      </c>
      <c r="Q7238">
        <v>2</v>
      </c>
      <c r="R7238">
        <v>80</v>
      </c>
      <c r="S7238">
        <v>550</v>
      </c>
      <c r="T7238">
        <v>3.1</v>
      </c>
      <c r="U7238" s="2" t="s">
        <v>22011</v>
      </c>
      <c r="V7238" s="2" t="str">
        <f>SUBSTITUTE(Table1[[#This Row],[Datekey_Opening]],"_","/")</f>
        <v>2018/1/23</v>
      </c>
      <c r="W7238" s="3"/>
    </row>
    <row r="7239" spans="1:23" x14ac:dyDescent="0.3">
      <c r="A7239">
        <v>309155</v>
      </c>
      <c r="B7239" s="1" t="s">
        <v>2067</v>
      </c>
      <c r="C7239">
        <v>1</v>
      </c>
      <c r="D7239" t="str" cm="1">
        <f t="array" ref="D72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39" s="1" t="s">
        <v>2138</v>
      </c>
      <c r="F7239" t="s">
        <v>7828</v>
      </c>
      <c r="G7239" t="s">
        <v>4294</v>
      </c>
      <c r="H7239" t="s">
        <v>4293</v>
      </c>
      <c r="I7239">
        <v>77.372982500000006</v>
      </c>
      <c r="J7239">
        <v>28.5555542</v>
      </c>
      <c r="K7239" t="s">
        <v>998</v>
      </c>
      <c r="L7239" t="s">
        <v>208</v>
      </c>
      <c r="M7239" t="s">
        <v>27</v>
      </c>
      <c r="N7239" t="s">
        <v>27</v>
      </c>
      <c r="O7239" t="s">
        <v>27</v>
      </c>
      <c r="P7239" t="s">
        <v>27</v>
      </c>
      <c r="Q7239">
        <v>2</v>
      </c>
      <c r="R7239">
        <v>38</v>
      </c>
      <c r="S7239">
        <v>700</v>
      </c>
      <c r="T7239">
        <v>2.2999999999999998</v>
      </c>
      <c r="U7239" s="2" t="s">
        <v>21913</v>
      </c>
      <c r="V7239" s="2" t="str">
        <f>SUBSTITUTE(Table1[[#This Row],[Datekey_Opening]],"_","/")</f>
        <v>2016/1/3</v>
      </c>
      <c r="W7239" s="3"/>
    </row>
    <row r="7240" spans="1:23" x14ac:dyDescent="0.3">
      <c r="A7240">
        <v>18289230</v>
      </c>
      <c r="B7240" s="1" t="s">
        <v>7829</v>
      </c>
      <c r="C7240">
        <v>1</v>
      </c>
      <c r="D7240" t="str" cm="1">
        <f t="array" ref="D72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40" s="1" t="s">
        <v>2138</v>
      </c>
      <c r="F7240" t="s">
        <v>7830</v>
      </c>
      <c r="G7240" t="s">
        <v>4294</v>
      </c>
      <c r="H7240" t="s">
        <v>4293</v>
      </c>
      <c r="I7240">
        <v>77.373221000000001</v>
      </c>
      <c r="J7240">
        <v>28.555615899999999</v>
      </c>
      <c r="K7240" t="s">
        <v>1484</v>
      </c>
      <c r="L7240" t="s">
        <v>208</v>
      </c>
      <c r="M7240" t="s">
        <v>27</v>
      </c>
      <c r="N7240" t="s">
        <v>26</v>
      </c>
      <c r="O7240" t="s">
        <v>27</v>
      </c>
      <c r="P7240" t="s">
        <v>27</v>
      </c>
      <c r="Q7240">
        <v>1</v>
      </c>
      <c r="R7240">
        <v>7</v>
      </c>
      <c r="S7240">
        <v>450</v>
      </c>
      <c r="T7240">
        <v>2.4</v>
      </c>
      <c r="U7240" s="2" t="s">
        <v>22117</v>
      </c>
      <c r="V7240" s="2" t="str">
        <f>SUBSTITUTE(Table1[[#This Row],[Datekey_Opening]],"_","/")</f>
        <v>2015/1/28</v>
      </c>
      <c r="W7240" s="3"/>
    </row>
    <row r="7241" spans="1:23" x14ac:dyDescent="0.3">
      <c r="A7241">
        <v>18332086</v>
      </c>
      <c r="B7241" s="1" t="s">
        <v>7831</v>
      </c>
      <c r="C7241">
        <v>1</v>
      </c>
      <c r="D7241" t="str" cm="1">
        <f t="array" ref="D72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41" s="1" t="s">
        <v>2138</v>
      </c>
      <c r="F7241" t="s">
        <v>7832</v>
      </c>
      <c r="G7241" t="s">
        <v>6107</v>
      </c>
      <c r="H7241" t="s">
        <v>6108</v>
      </c>
      <c r="I7241">
        <v>77.370592209999998</v>
      </c>
      <c r="J7241">
        <v>28.56042768</v>
      </c>
      <c r="K7241" t="s">
        <v>211</v>
      </c>
      <c r="L7241" t="s">
        <v>208</v>
      </c>
      <c r="M7241" t="s">
        <v>27</v>
      </c>
      <c r="N7241" t="s">
        <v>26</v>
      </c>
      <c r="O7241" t="s">
        <v>27</v>
      </c>
      <c r="P7241" t="s">
        <v>27</v>
      </c>
      <c r="Q7241">
        <v>1</v>
      </c>
      <c r="R7241">
        <v>76</v>
      </c>
      <c r="S7241">
        <v>450</v>
      </c>
      <c r="T7241">
        <v>3.5</v>
      </c>
      <c r="U7241" s="2" t="s">
        <v>21978</v>
      </c>
      <c r="V7241" s="2" t="str">
        <f>SUBSTITUTE(Table1[[#This Row],[Datekey_Opening]],"_","/")</f>
        <v>2013/1/2</v>
      </c>
      <c r="W7241" s="3"/>
    </row>
    <row r="7242" spans="1:23" x14ac:dyDescent="0.3">
      <c r="A7242">
        <v>18398605</v>
      </c>
      <c r="B7242" s="1" t="s">
        <v>7833</v>
      </c>
      <c r="C7242">
        <v>1</v>
      </c>
      <c r="D7242" t="str" cm="1">
        <f t="array" ref="D72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42" s="1" t="s">
        <v>2138</v>
      </c>
      <c r="F7242" t="s">
        <v>2301</v>
      </c>
      <c r="G7242" t="s">
        <v>2300</v>
      </c>
      <c r="H7242" t="s">
        <v>2301</v>
      </c>
      <c r="I7242">
        <v>77.361782899999994</v>
      </c>
      <c r="J7242">
        <v>28.570455899999999</v>
      </c>
      <c r="K7242" t="s">
        <v>950</v>
      </c>
      <c r="L7242" t="s">
        <v>208</v>
      </c>
      <c r="M7242" t="s">
        <v>27</v>
      </c>
      <c r="N7242" t="s">
        <v>26</v>
      </c>
      <c r="O7242" t="s">
        <v>27</v>
      </c>
      <c r="P7242" t="s">
        <v>27</v>
      </c>
      <c r="Q7242">
        <v>2</v>
      </c>
      <c r="R7242">
        <v>126</v>
      </c>
      <c r="S7242">
        <v>700</v>
      </c>
      <c r="T7242">
        <v>4.0999999999999996</v>
      </c>
      <c r="U7242" s="2" t="s">
        <v>22681</v>
      </c>
      <c r="V7242" s="2" t="str">
        <f>SUBSTITUTE(Table1[[#This Row],[Datekey_Opening]],"_","/")</f>
        <v>2010/1/8</v>
      </c>
      <c r="W7242" s="3"/>
    </row>
    <row r="7243" spans="1:23" x14ac:dyDescent="0.3">
      <c r="A7243">
        <v>18332475</v>
      </c>
      <c r="B7243" s="1" t="s">
        <v>7838</v>
      </c>
      <c r="C7243">
        <v>1</v>
      </c>
      <c r="D7243" t="str" cm="1">
        <f t="array" ref="D72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43" s="1" t="s">
        <v>2138</v>
      </c>
      <c r="F7243" t="s">
        <v>7839</v>
      </c>
      <c r="G7243" t="s">
        <v>2306</v>
      </c>
      <c r="H7243" t="s">
        <v>2307</v>
      </c>
      <c r="I7243">
        <v>77.365864799999997</v>
      </c>
      <c r="J7243">
        <v>28.5796721</v>
      </c>
      <c r="K7243" t="s">
        <v>581</v>
      </c>
      <c r="L7243" t="s">
        <v>208</v>
      </c>
      <c r="M7243" t="s">
        <v>26</v>
      </c>
      <c r="N7243" t="s">
        <v>27</v>
      </c>
      <c r="O7243" t="s">
        <v>27</v>
      </c>
      <c r="P7243" t="s">
        <v>27</v>
      </c>
      <c r="Q7243">
        <v>2</v>
      </c>
      <c r="R7243">
        <v>3</v>
      </c>
      <c r="S7243">
        <v>800</v>
      </c>
      <c r="T7243">
        <v>1</v>
      </c>
      <c r="U7243" s="2" t="s">
        <v>22347</v>
      </c>
      <c r="V7243" s="2" t="str">
        <f>SUBSTITUTE(Table1[[#This Row],[Datekey_Opening]],"_","/")</f>
        <v>2014/1/21</v>
      </c>
      <c r="W7243" s="3"/>
    </row>
    <row r="7244" spans="1:23" x14ac:dyDescent="0.3">
      <c r="A7244">
        <v>5698</v>
      </c>
      <c r="B7244" s="1" t="s">
        <v>1087</v>
      </c>
      <c r="C7244">
        <v>1</v>
      </c>
      <c r="D7244" t="str" cm="1">
        <f t="array" ref="D72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44" s="1" t="s">
        <v>2138</v>
      </c>
      <c r="F7244" t="s">
        <v>7848</v>
      </c>
      <c r="G7244" t="s">
        <v>2324</v>
      </c>
      <c r="H7244" t="s">
        <v>2325</v>
      </c>
      <c r="I7244">
        <v>77.362545499999996</v>
      </c>
      <c r="J7244">
        <v>28.612799500000001</v>
      </c>
      <c r="K7244" t="s">
        <v>290</v>
      </c>
      <c r="L7244" t="s">
        <v>208</v>
      </c>
      <c r="M7244" t="s">
        <v>27</v>
      </c>
      <c r="N7244" t="s">
        <v>27</v>
      </c>
      <c r="O7244" t="s">
        <v>27</v>
      </c>
      <c r="P7244" t="s">
        <v>27</v>
      </c>
      <c r="Q7244">
        <v>1</v>
      </c>
      <c r="R7244">
        <v>26</v>
      </c>
      <c r="S7244">
        <v>450</v>
      </c>
      <c r="T7244">
        <v>3</v>
      </c>
      <c r="U7244" s="2" t="s">
        <v>21711</v>
      </c>
      <c r="V7244" s="2" t="str">
        <f>SUBSTITUTE(Table1[[#This Row],[Datekey_Opening]],"_","/")</f>
        <v>2010/1/10</v>
      </c>
      <c r="W7244" s="3"/>
    </row>
    <row r="7245" spans="1:23" x14ac:dyDescent="0.3">
      <c r="A7245">
        <v>18285723</v>
      </c>
      <c r="B7245" s="1" t="s">
        <v>7849</v>
      </c>
      <c r="C7245">
        <v>1</v>
      </c>
      <c r="D7245" t="str" cm="1">
        <f t="array" ref="D72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45" s="1" t="s">
        <v>2138</v>
      </c>
      <c r="F7245" t="s">
        <v>7850</v>
      </c>
      <c r="G7245" t="s">
        <v>2324</v>
      </c>
      <c r="H7245" t="s">
        <v>2325</v>
      </c>
      <c r="I7245">
        <v>77.366672199999996</v>
      </c>
      <c r="J7245">
        <v>28.612740200000001</v>
      </c>
      <c r="K7245" t="s">
        <v>290</v>
      </c>
      <c r="L7245" t="s">
        <v>208</v>
      </c>
      <c r="M7245" t="s">
        <v>27</v>
      </c>
      <c r="N7245" t="s">
        <v>27</v>
      </c>
      <c r="O7245" t="s">
        <v>27</v>
      </c>
      <c r="P7245" t="s">
        <v>27</v>
      </c>
      <c r="Q7245">
        <v>1</v>
      </c>
      <c r="R7245">
        <v>10</v>
      </c>
      <c r="S7245">
        <v>250</v>
      </c>
      <c r="T7245">
        <v>3.1</v>
      </c>
      <c r="U7245" s="2" t="s">
        <v>21869</v>
      </c>
      <c r="V7245" s="2" t="str">
        <f>SUBSTITUTE(Table1[[#This Row],[Datekey_Opening]],"_","/")</f>
        <v>2015/1/26</v>
      </c>
      <c r="W7245" s="3"/>
    </row>
    <row r="7246" spans="1:23" x14ac:dyDescent="0.3">
      <c r="A7246">
        <v>18273567</v>
      </c>
      <c r="B7246" s="1" t="s">
        <v>1276</v>
      </c>
      <c r="C7246">
        <v>1</v>
      </c>
      <c r="D7246" t="str" cm="1">
        <f t="array" ref="D72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46" s="1" t="s">
        <v>2138</v>
      </c>
      <c r="F7246" t="s">
        <v>7851</v>
      </c>
      <c r="G7246" t="s">
        <v>2324</v>
      </c>
      <c r="H7246" t="s">
        <v>2325</v>
      </c>
      <c r="I7246">
        <v>77.370418099999995</v>
      </c>
      <c r="J7246">
        <v>28.618121500000001</v>
      </c>
      <c r="K7246" t="s">
        <v>950</v>
      </c>
      <c r="L7246" t="s">
        <v>208</v>
      </c>
      <c r="M7246" t="s">
        <v>27</v>
      </c>
      <c r="N7246" t="s">
        <v>27</v>
      </c>
      <c r="O7246" t="s">
        <v>27</v>
      </c>
      <c r="P7246" t="s">
        <v>27</v>
      </c>
      <c r="Q7246">
        <v>1</v>
      </c>
      <c r="R7246">
        <v>9</v>
      </c>
      <c r="S7246">
        <v>300</v>
      </c>
      <c r="T7246">
        <v>2.7</v>
      </c>
      <c r="U7246" s="2" t="s">
        <v>20964</v>
      </c>
      <c r="V7246" s="2" t="str">
        <f>SUBSTITUTE(Table1[[#This Row],[Datekey_Opening]],"_","/")</f>
        <v>2016/1/7</v>
      </c>
      <c r="W7246" s="3"/>
    </row>
    <row r="7247" spans="1:23" x14ac:dyDescent="0.3">
      <c r="A7247">
        <v>308718</v>
      </c>
      <c r="B7247" s="1" t="s">
        <v>7852</v>
      </c>
      <c r="C7247">
        <v>1</v>
      </c>
      <c r="D7247" t="str" cm="1">
        <f t="array" ref="D72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47" s="1" t="s">
        <v>2138</v>
      </c>
      <c r="F7247" t="s">
        <v>7853</v>
      </c>
      <c r="G7247" t="s">
        <v>2324</v>
      </c>
      <c r="H7247" t="s">
        <v>2325</v>
      </c>
      <c r="I7247">
        <v>77.370294200000004</v>
      </c>
      <c r="J7247">
        <v>28.618106699999998</v>
      </c>
      <c r="K7247" t="s">
        <v>947</v>
      </c>
      <c r="L7247" t="s">
        <v>208</v>
      </c>
      <c r="M7247" t="s">
        <v>27</v>
      </c>
      <c r="N7247" t="s">
        <v>26</v>
      </c>
      <c r="O7247" t="s">
        <v>27</v>
      </c>
      <c r="P7247" t="s">
        <v>27</v>
      </c>
      <c r="Q7247">
        <v>1</v>
      </c>
      <c r="R7247">
        <v>38</v>
      </c>
      <c r="S7247">
        <v>350</v>
      </c>
      <c r="T7247">
        <v>2.5</v>
      </c>
      <c r="U7247" s="2" t="s">
        <v>22262</v>
      </c>
      <c r="V7247" s="2" t="str">
        <f>SUBSTITUTE(Table1[[#This Row],[Datekey_Opening]],"_","/")</f>
        <v>2012/1/13</v>
      </c>
      <c r="W7247" s="3"/>
    </row>
    <row r="7248" spans="1:23" x14ac:dyDescent="0.3">
      <c r="A7248">
        <v>18423098</v>
      </c>
      <c r="B7248" s="1" t="s">
        <v>7854</v>
      </c>
      <c r="C7248">
        <v>1</v>
      </c>
      <c r="D7248" t="str" cm="1">
        <f t="array" ref="D72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48" s="1" t="s">
        <v>2138</v>
      </c>
      <c r="F7248" t="s">
        <v>7855</v>
      </c>
      <c r="G7248" t="s">
        <v>2324</v>
      </c>
      <c r="H7248" t="s">
        <v>2325</v>
      </c>
      <c r="I7248">
        <v>77.373717990000003</v>
      </c>
      <c r="J7248">
        <v>28.62667926</v>
      </c>
      <c r="K7248" t="s">
        <v>1484</v>
      </c>
      <c r="L7248" t="s">
        <v>208</v>
      </c>
      <c r="M7248" t="s">
        <v>27</v>
      </c>
      <c r="N7248" t="s">
        <v>26</v>
      </c>
      <c r="O7248" t="s">
        <v>27</v>
      </c>
      <c r="P7248" t="s">
        <v>27</v>
      </c>
      <c r="Q7248">
        <v>1</v>
      </c>
      <c r="R7248">
        <v>16</v>
      </c>
      <c r="S7248">
        <v>200</v>
      </c>
      <c r="T7248">
        <v>3.4</v>
      </c>
      <c r="U7248" s="2" t="s">
        <v>22352</v>
      </c>
      <c r="V7248" s="2" t="str">
        <f>SUBSTITUTE(Table1[[#This Row],[Datekey_Opening]],"_","/")</f>
        <v>2015/1/20</v>
      </c>
      <c r="W7248" s="3"/>
    </row>
    <row r="7249" spans="1:23" x14ac:dyDescent="0.3">
      <c r="A7249">
        <v>18281973</v>
      </c>
      <c r="B7249" s="1" t="s">
        <v>6121</v>
      </c>
      <c r="C7249">
        <v>1</v>
      </c>
      <c r="D7249" t="str" cm="1">
        <f t="array" ref="D72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49" s="1" t="s">
        <v>2138</v>
      </c>
      <c r="F7249" t="s">
        <v>7856</v>
      </c>
      <c r="G7249" t="s">
        <v>2324</v>
      </c>
      <c r="H7249" t="s">
        <v>2325</v>
      </c>
      <c r="I7249">
        <v>77.370665200000005</v>
      </c>
      <c r="J7249">
        <v>28.618097599999999</v>
      </c>
      <c r="K7249" t="s">
        <v>6123</v>
      </c>
      <c r="L7249" t="s">
        <v>208</v>
      </c>
      <c r="M7249" t="s">
        <v>27</v>
      </c>
      <c r="N7249" t="s">
        <v>26</v>
      </c>
      <c r="O7249" t="s">
        <v>27</v>
      </c>
      <c r="P7249" t="s">
        <v>27</v>
      </c>
      <c r="Q7249">
        <v>2</v>
      </c>
      <c r="R7249">
        <v>17</v>
      </c>
      <c r="S7249">
        <v>650</v>
      </c>
      <c r="T7249">
        <v>2.7</v>
      </c>
      <c r="U7249" s="2" t="s">
        <v>21833</v>
      </c>
      <c r="V7249" s="2" t="str">
        <f>SUBSTITUTE(Table1[[#This Row],[Datekey_Opening]],"_","/")</f>
        <v>2015/1/17</v>
      </c>
      <c r="W7249" s="3"/>
    </row>
    <row r="7250" spans="1:23" x14ac:dyDescent="0.3">
      <c r="A7250">
        <v>18128867</v>
      </c>
      <c r="B7250" s="1" t="s">
        <v>286</v>
      </c>
      <c r="C7250">
        <v>1</v>
      </c>
      <c r="D7250" t="str" cm="1">
        <f t="array" ref="D72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50" s="1" t="s">
        <v>2138</v>
      </c>
      <c r="F7250" t="s">
        <v>7858</v>
      </c>
      <c r="G7250" t="s">
        <v>2324</v>
      </c>
      <c r="H7250" t="s">
        <v>2325</v>
      </c>
      <c r="I7250">
        <v>0</v>
      </c>
      <c r="J7250">
        <v>0</v>
      </c>
      <c r="K7250" t="s">
        <v>290</v>
      </c>
      <c r="L7250" t="s">
        <v>208</v>
      </c>
      <c r="M7250" t="s">
        <v>27</v>
      </c>
      <c r="N7250" t="s">
        <v>27</v>
      </c>
      <c r="O7250" t="s">
        <v>27</v>
      </c>
      <c r="P7250" t="s">
        <v>27</v>
      </c>
      <c r="Q7250">
        <v>1</v>
      </c>
      <c r="R7250">
        <v>9</v>
      </c>
      <c r="S7250">
        <v>300</v>
      </c>
      <c r="T7250">
        <v>2.9</v>
      </c>
      <c r="U7250" s="2" t="s">
        <v>22107</v>
      </c>
      <c r="V7250" s="2" t="str">
        <f>SUBSTITUTE(Table1[[#This Row],[Datekey_Opening]],"_","/")</f>
        <v>2016/1/2</v>
      </c>
      <c r="W7250" s="3"/>
    </row>
    <row r="7251" spans="1:23" x14ac:dyDescent="0.3">
      <c r="A7251">
        <v>18160567</v>
      </c>
      <c r="B7251" s="1" t="s">
        <v>7859</v>
      </c>
      <c r="C7251">
        <v>1</v>
      </c>
      <c r="D7251" t="str" cm="1">
        <f t="array" ref="D72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51" s="1" t="s">
        <v>2138</v>
      </c>
      <c r="F7251" t="s">
        <v>7860</v>
      </c>
      <c r="G7251" t="s">
        <v>2324</v>
      </c>
      <c r="H7251" t="s">
        <v>2325</v>
      </c>
      <c r="I7251">
        <v>77.3707797</v>
      </c>
      <c r="J7251">
        <v>28.618788500000001</v>
      </c>
      <c r="K7251" t="s">
        <v>1216</v>
      </c>
      <c r="L7251" t="s">
        <v>208</v>
      </c>
      <c r="M7251" t="s">
        <v>27</v>
      </c>
      <c r="N7251" t="s">
        <v>27</v>
      </c>
      <c r="O7251" t="s">
        <v>27</v>
      </c>
      <c r="P7251" t="s">
        <v>27</v>
      </c>
      <c r="Q7251">
        <v>2</v>
      </c>
      <c r="R7251">
        <v>9</v>
      </c>
      <c r="S7251">
        <v>600</v>
      </c>
      <c r="T7251">
        <v>3</v>
      </c>
      <c r="U7251" s="2" t="s">
        <v>22682</v>
      </c>
      <c r="V7251" s="2" t="str">
        <f>SUBSTITUTE(Table1[[#This Row],[Datekey_Opening]],"_","/")</f>
        <v>2013/1/11</v>
      </c>
      <c r="W7251" s="3"/>
    </row>
    <row r="7252" spans="1:23" x14ac:dyDescent="0.3">
      <c r="A7252">
        <v>302308</v>
      </c>
      <c r="B7252" s="1" t="s">
        <v>1077</v>
      </c>
      <c r="C7252">
        <v>1</v>
      </c>
      <c r="D7252" t="str" cm="1">
        <f t="array" ref="D72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52" s="1" t="s">
        <v>2138</v>
      </c>
      <c r="F7252" t="s">
        <v>7861</v>
      </c>
      <c r="G7252" t="s">
        <v>2324</v>
      </c>
      <c r="H7252" t="s">
        <v>2325</v>
      </c>
      <c r="I7252">
        <v>77.370245699999998</v>
      </c>
      <c r="J7252">
        <v>28.6182239</v>
      </c>
      <c r="K7252" t="s">
        <v>207</v>
      </c>
      <c r="L7252" t="s">
        <v>208</v>
      </c>
      <c r="M7252" t="s">
        <v>27</v>
      </c>
      <c r="N7252" t="s">
        <v>27</v>
      </c>
      <c r="O7252" t="s">
        <v>27</v>
      </c>
      <c r="P7252" t="s">
        <v>27</v>
      </c>
      <c r="Q7252">
        <v>1</v>
      </c>
      <c r="R7252">
        <v>401</v>
      </c>
      <c r="S7252">
        <v>300</v>
      </c>
      <c r="T7252">
        <v>3.8</v>
      </c>
      <c r="U7252" s="2" t="s">
        <v>22437</v>
      </c>
      <c r="V7252" s="2" t="str">
        <f>SUBSTITUTE(Table1[[#This Row],[Datekey_Opening]],"_","/")</f>
        <v>2013/1/9</v>
      </c>
      <c r="W7252" s="3"/>
    </row>
    <row r="7253" spans="1:23" x14ac:dyDescent="0.3">
      <c r="A7253">
        <v>18378580</v>
      </c>
      <c r="B7253" s="1" t="s">
        <v>7862</v>
      </c>
      <c r="C7253">
        <v>1</v>
      </c>
      <c r="D7253" t="str" cm="1">
        <f t="array" ref="D72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53" s="1" t="s">
        <v>2138</v>
      </c>
      <c r="F7253" t="s">
        <v>7863</v>
      </c>
      <c r="G7253" t="s">
        <v>4343</v>
      </c>
      <c r="H7253" t="s">
        <v>4344</v>
      </c>
      <c r="I7253">
        <v>0</v>
      </c>
      <c r="J7253">
        <v>0</v>
      </c>
      <c r="K7253" t="s">
        <v>1518</v>
      </c>
      <c r="L7253" t="s">
        <v>208</v>
      </c>
      <c r="M7253" t="s">
        <v>27</v>
      </c>
      <c r="N7253" t="s">
        <v>27</v>
      </c>
      <c r="O7253" t="s">
        <v>27</v>
      </c>
      <c r="P7253" t="s">
        <v>27</v>
      </c>
      <c r="Q7253">
        <v>1</v>
      </c>
      <c r="R7253">
        <v>2</v>
      </c>
      <c r="S7253">
        <v>350</v>
      </c>
      <c r="T7253">
        <v>1</v>
      </c>
      <c r="U7253" s="2" t="s">
        <v>23171</v>
      </c>
      <c r="V7253" s="2" t="str">
        <f>SUBSTITUTE(Table1[[#This Row],[Datekey_Opening]],"_","/")</f>
        <v>2010/1/9</v>
      </c>
      <c r="W7253" s="3"/>
    </row>
    <row r="7254" spans="1:23" x14ac:dyDescent="0.3">
      <c r="A7254">
        <v>312241</v>
      </c>
      <c r="B7254" s="1" t="s">
        <v>7872</v>
      </c>
      <c r="C7254">
        <v>1</v>
      </c>
      <c r="D7254" t="str" cm="1">
        <f t="array" ref="D72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54" s="1" t="s">
        <v>2138</v>
      </c>
      <c r="F7254" t="s">
        <v>2361</v>
      </c>
      <c r="G7254" t="s">
        <v>2362</v>
      </c>
      <c r="H7254" t="s">
        <v>2363</v>
      </c>
      <c r="I7254">
        <v>77.340449399999997</v>
      </c>
      <c r="J7254">
        <v>28.585473700000001</v>
      </c>
      <c r="K7254" t="s">
        <v>207</v>
      </c>
      <c r="L7254" t="s">
        <v>208</v>
      </c>
      <c r="M7254" t="s">
        <v>27</v>
      </c>
      <c r="N7254" t="s">
        <v>27</v>
      </c>
      <c r="O7254" t="s">
        <v>27</v>
      </c>
      <c r="P7254" t="s">
        <v>27</v>
      </c>
      <c r="Q7254">
        <v>1</v>
      </c>
      <c r="R7254">
        <v>8</v>
      </c>
      <c r="S7254">
        <v>350</v>
      </c>
      <c r="T7254">
        <v>3</v>
      </c>
      <c r="U7254" s="2" t="s">
        <v>23321</v>
      </c>
      <c r="V7254" s="2" t="str">
        <f>SUBSTITUTE(Table1[[#This Row],[Datekey_Opening]],"_","/")</f>
        <v>2012/1/5</v>
      </c>
      <c r="W7254" s="3"/>
    </row>
    <row r="7255" spans="1:23" x14ac:dyDescent="0.3">
      <c r="A7255">
        <v>303152</v>
      </c>
      <c r="B7255" s="1" t="s">
        <v>7873</v>
      </c>
      <c r="C7255">
        <v>1</v>
      </c>
      <c r="D7255" t="str" cm="1">
        <f t="array" ref="D72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55" s="1" t="s">
        <v>2138</v>
      </c>
      <c r="F7255" t="s">
        <v>7874</v>
      </c>
      <c r="G7255" t="s">
        <v>2362</v>
      </c>
      <c r="H7255" t="s">
        <v>2363</v>
      </c>
      <c r="I7255">
        <v>77.341370999999995</v>
      </c>
      <c r="J7255">
        <v>28.5862391</v>
      </c>
      <c r="K7255" t="s">
        <v>7875</v>
      </c>
      <c r="L7255" t="s">
        <v>208</v>
      </c>
      <c r="M7255" t="s">
        <v>27</v>
      </c>
      <c r="N7255" t="s">
        <v>27</v>
      </c>
      <c r="O7255" t="s">
        <v>27</v>
      </c>
      <c r="P7255" t="s">
        <v>27</v>
      </c>
      <c r="Q7255">
        <v>3</v>
      </c>
      <c r="R7255">
        <v>1088</v>
      </c>
      <c r="S7255">
        <v>1300</v>
      </c>
      <c r="T7255">
        <v>3.9</v>
      </c>
      <c r="U7255" s="2" t="s">
        <v>22264</v>
      </c>
      <c r="V7255" s="2" t="str">
        <f>SUBSTITUTE(Table1[[#This Row],[Datekey_Opening]],"_","/")</f>
        <v>2018/1/20</v>
      </c>
      <c r="W7255" s="3"/>
    </row>
    <row r="7256" spans="1:23" x14ac:dyDescent="0.3">
      <c r="A7256">
        <v>523</v>
      </c>
      <c r="B7256" s="1" t="s">
        <v>490</v>
      </c>
      <c r="C7256">
        <v>1</v>
      </c>
      <c r="D7256" t="str" cm="1">
        <f t="array" ref="D72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56" s="1" t="s">
        <v>2138</v>
      </c>
      <c r="F7256" t="s">
        <v>2369</v>
      </c>
      <c r="G7256" t="s">
        <v>2368</v>
      </c>
      <c r="H7256" t="s">
        <v>2369</v>
      </c>
      <c r="I7256">
        <v>77.364833200000007</v>
      </c>
      <c r="J7256">
        <v>28.597102700000001</v>
      </c>
      <c r="K7256" t="s">
        <v>290</v>
      </c>
      <c r="L7256" t="s">
        <v>208</v>
      </c>
      <c r="M7256" t="s">
        <v>27</v>
      </c>
      <c r="N7256" t="s">
        <v>27</v>
      </c>
      <c r="O7256" t="s">
        <v>27</v>
      </c>
      <c r="P7256" t="s">
        <v>27</v>
      </c>
      <c r="Q7256">
        <v>2</v>
      </c>
      <c r="R7256">
        <v>23</v>
      </c>
      <c r="S7256">
        <v>650</v>
      </c>
      <c r="T7256">
        <v>2.5</v>
      </c>
      <c r="U7256" s="2" t="s">
        <v>23065</v>
      </c>
      <c r="V7256" s="2" t="str">
        <f>SUBSTITUTE(Table1[[#This Row],[Datekey_Opening]],"_","/")</f>
        <v>2012/1/6</v>
      </c>
      <c r="W7256" s="3"/>
    </row>
    <row r="7257" spans="1:23" x14ac:dyDescent="0.3">
      <c r="A7257">
        <v>386</v>
      </c>
      <c r="B7257" s="1" t="s">
        <v>2067</v>
      </c>
      <c r="C7257">
        <v>1</v>
      </c>
      <c r="D7257" t="str" cm="1">
        <f t="array" ref="D72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57" s="1" t="s">
        <v>2138</v>
      </c>
      <c r="F7257" t="s">
        <v>7876</v>
      </c>
      <c r="G7257" t="s">
        <v>2368</v>
      </c>
      <c r="H7257" t="s">
        <v>2369</v>
      </c>
      <c r="I7257">
        <v>77.364908299999996</v>
      </c>
      <c r="J7257">
        <v>28.597113700000001</v>
      </c>
      <c r="K7257" t="s">
        <v>998</v>
      </c>
      <c r="L7257" t="s">
        <v>208</v>
      </c>
      <c r="M7257" t="s">
        <v>27</v>
      </c>
      <c r="N7257" t="s">
        <v>27</v>
      </c>
      <c r="O7257" t="s">
        <v>27</v>
      </c>
      <c r="P7257" t="s">
        <v>27</v>
      </c>
      <c r="Q7257">
        <v>2</v>
      </c>
      <c r="R7257">
        <v>98</v>
      </c>
      <c r="S7257">
        <v>700</v>
      </c>
      <c r="T7257">
        <v>2.4</v>
      </c>
      <c r="U7257" s="2" t="s">
        <v>22689</v>
      </c>
      <c r="V7257" s="2" t="str">
        <f>SUBSTITUTE(Table1[[#This Row],[Datekey_Opening]],"_","/")</f>
        <v>2011/1/8</v>
      </c>
      <c r="W7257" s="3"/>
    </row>
    <row r="7258" spans="1:23" x14ac:dyDescent="0.3">
      <c r="A7258">
        <v>18272355</v>
      </c>
      <c r="B7258" s="1" t="s">
        <v>19421</v>
      </c>
      <c r="C7258">
        <v>1</v>
      </c>
      <c r="D7258" t="str" cm="1">
        <f t="array" ref="D72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58" s="1" t="s">
        <v>2138</v>
      </c>
      <c r="F7258" t="s">
        <v>5961</v>
      </c>
      <c r="G7258" t="s">
        <v>2147</v>
      </c>
      <c r="H7258" t="s">
        <v>2148</v>
      </c>
      <c r="I7258">
        <v>77.320979050000005</v>
      </c>
      <c r="J7258">
        <v>28.566463410000001</v>
      </c>
      <c r="K7258" t="s">
        <v>487</v>
      </c>
      <c r="L7258" t="s">
        <v>208</v>
      </c>
      <c r="M7258" t="s">
        <v>27</v>
      </c>
      <c r="N7258" t="s">
        <v>27</v>
      </c>
      <c r="O7258" t="s">
        <v>27</v>
      </c>
      <c r="P7258" t="s">
        <v>27</v>
      </c>
      <c r="Q7258">
        <v>3</v>
      </c>
      <c r="R7258">
        <v>749</v>
      </c>
      <c r="S7258">
        <v>1800</v>
      </c>
      <c r="T7258">
        <v>3.9</v>
      </c>
      <c r="U7258" s="2" t="s">
        <v>21430</v>
      </c>
      <c r="V7258" s="2" t="str">
        <f>SUBSTITUTE(Table1[[#This Row],[Datekey_Opening]],"_","/")</f>
        <v>2018/12/25</v>
      </c>
      <c r="W7258" s="3"/>
    </row>
    <row r="7259" spans="1:23" x14ac:dyDescent="0.3">
      <c r="A7259">
        <v>18303688</v>
      </c>
      <c r="B7259" s="1" t="s">
        <v>409</v>
      </c>
      <c r="C7259">
        <v>1</v>
      </c>
      <c r="D7259" t="str" cm="1">
        <f t="array" ref="D72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59" s="1" t="s">
        <v>2138</v>
      </c>
      <c r="F7259" t="s">
        <v>4173</v>
      </c>
      <c r="G7259" t="s">
        <v>2147</v>
      </c>
      <c r="H7259" t="s">
        <v>2148</v>
      </c>
      <c r="I7259">
        <v>77.320823820000001</v>
      </c>
      <c r="J7259">
        <v>28.567329709999999</v>
      </c>
      <c r="K7259" t="s">
        <v>410</v>
      </c>
      <c r="L7259" t="s">
        <v>208</v>
      </c>
      <c r="M7259" t="s">
        <v>27</v>
      </c>
      <c r="N7259" t="s">
        <v>27</v>
      </c>
      <c r="O7259" t="s">
        <v>27</v>
      </c>
      <c r="P7259" t="s">
        <v>27</v>
      </c>
      <c r="Q7259">
        <v>3</v>
      </c>
      <c r="R7259">
        <v>121</v>
      </c>
      <c r="S7259">
        <v>1350</v>
      </c>
      <c r="T7259">
        <v>4</v>
      </c>
      <c r="U7259" s="2" t="s">
        <v>23225</v>
      </c>
      <c r="V7259" s="2" t="str">
        <f>SUBSTITUTE(Table1[[#This Row],[Datekey_Opening]],"_","/")</f>
        <v>2012/12/27</v>
      </c>
      <c r="W7259" s="3"/>
    </row>
    <row r="7260" spans="1:23" x14ac:dyDescent="0.3">
      <c r="A7260">
        <v>310167</v>
      </c>
      <c r="B7260" s="1" t="s">
        <v>3901</v>
      </c>
      <c r="C7260">
        <v>1</v>
      </c>
      <c r="D7260" t="str" cm="1">
        <f t="array" ref="D72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60" s="1" t="s">
        <v>824</v>
      </c>
      <c r="F7260" t="s">
        <v>3902</v>
      </c>
      <c r="G7260" t="s">
        <v>1801</v>
      </c>
      <c r="H7260" t="s">
        <v>1802</v>
      </c>
      <c r="I7260">
        <v>77.120505899999998</v>
      </c>
      <c r="J7260">
        <v>28.6500509</v>
      </c>
      <c r="K7260" t="s">
        <v>3903</v>
      </c>
      <c r="L7260" t="s">
        <v>208</v>
      </c>
      <c r="M7260" t="s">
        <v>26</v>
      </c>
      <c r="N7260" t="s">
        <v>26</v>
      </c>
      <c r="O7260" t="s">
        <v>27</v>
      </c>
      <c r="P7260" t="s">
        <v>27</v>
      </c>
      <c r="Q7260">
        <v>4</v>
      </c>
      <c r="R7260">
        <v>300</v>
      </c>
      <c r="S7260">
        <v>2000</v>
      </c>
      <c r="T7260">
        <v>3.8</v>
      </c>
      <c r="U7260" s="2" t="s">
        <v>21454</v>
      </c>
      <c r="V7260" s="2" t="str">
        <f>SUBSTITUTE(Table1[[#This Row],[Datekey_Opening]],"_","/")</f>
        <v>2014/11/17</v>
      </c>
      <c r="W7260" s="3"/>
    </row>
    <row r="7261" spans="1:23" x14ac:dyDescent="0.3">
      <c r="A7261">
        <v>311698</v>
      </c>
      <c r="B7261" s="1" t="s">
        <v>326</v>
      </c>
      <c r="C7261">
        <v>1</v>
      </c>
      <c r="D7261" t="str" cm="1">
        <f t="array" ref="D72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61" s="1" t="s">
        <v>2138</v>
      </c>
      <c r="F7261" t="s">
        <v>5966</v>
      </c>
      <c r="G7261" t="s">
        <v>5967</v>
      </c>
      <c r="H7261" t="s">
        <v>5968</v>
      </c>
      <c r="I7261">
        <v>77.335583200000002</v>
      </c>
      <c r="J7261">
        <v>28.567447999999999</v>
      </c>
      <c r="K7261" t="s">
        <v>328</v>
      </c>
      <c r="L7261" t="s">
        <v>208</v>
      </c>
      <c r="M7261" t="s">
        <v>27</v>
      </c>
      <c r="N7261" t="s">
        <v>26</v>
      </c>
      <c r="O7261" t="s">
        <v>27</v>
      </c>
      <c r="P7261" t="s">
        <v>27</v>
      </c>
      <c r="Q7261">
        <v>1</v>
      </c>
      <c r="R7261">
        <v>12</v>
      </c>
      <c r="S7261">
        <v>350</v>
      </c>
      <c r="T7261">
        <v>2.6</v>
      </c>
      <c r="U7261" s="2" t="s">
        <v>21571</v>
      </c>
      <c r="V7261" s="2" t="str">
        <f>SUBSTITUTE(Table1[[#This Row],[Datekey_Opening]],"_","/")</f>
        <v>2018/12/5</v>
      </c>
      <c r="W7261" s="3"/>
    </row>
    <row r="7262" spans="1:23" x14ac:dyDescent="0.3">
      <c r="A7262">
        <v>3154</v>
      </c>
      <c r="B7262" s="1" t="s">
        <v>5969</v>
      </c>
      <c r="C7262">
        <v>1</v>
      </c>
      <c r="D7262" t="str" cm="1">
        <f t="array" ref="D72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62" s="1" t="s">
        <v>2138</v>
      </c>
      <c r="F7262" t="s">
        <v>5970</v>
      </c>
      <c r="G7262" t="s">
        <v>5967</v>
      </c>
      <c r="H7262" t="s">
        <v>5968</v>
      </c>
      <c r="I7262">
        <v>77.335358900000003</v>
      </c>
      <c r="J7262">
        <v>28.5677406</v>
      </c>
      <c r="K7262" t="s">
        <v>313</v>
      </c>
      <c r="L7262" t="s">
        <v>208</v>
      </c>
      <c r="M7262" t="s">
        <v>26</v>
      </c>
      <c r="N7262" t="s">
        <v>26</v>
      </c>
      <c r="O7262" t="s">
        <v>27</v>
      </c>
      <c r="P7262" t="s">
        <v>27</v>
      </c>
      <c r="Q7262">
        <v>3</v>
      </c>
      <c r="R7262">
        <v>129</v>
      </c>
      <c r="S7262">
        <v>1500</v>
      </c>
      <c r="T7262">
        <v>3.3</v>
      </c>
      <c r="U7262" s="2" t="s">
        <v>23175</v>
      </c>
      <c r="V7262" s="2" t="str">
        <f>SUBSTITUTE(Table1[[#This Row],[Datekey_Opening]],"_","/")</f>
        <v>2014/12/20</v>
      </c>
      <c r="W7262" s="3"/>
    </row>
    <row r="7263" spans="1:23" x14ac:dyDescent="0.3">
      <c r="A7263">
        <v>18424581</v>
      </c>
      <c r="B7263" s="1" t="s">
        <v>5971</v>
      </c>
      <c r="C7263">
        <v>1</v>
      </c>
      <c r="D7263" t="str" cm="1">
        <f t="array" ref="D72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63" s="1" t="s">
        <v>2138</v>
      </c>
      <c r="F7263" t="s">
        <v>5968</v>
      </c>
      <c r="G7263" t="s">
        <v>5967</v>
      </c>
      <c r="H7263" t="s">
        <v>5968</v>
      </c>
      <c r="I7263">
        <v>77.335629100000006</v>
      </c>
      <c r="J7263">
        <v>28.5683367</v>
      </c>
      <c r="K7263" t="s">
        <v>5972</v>
      </c>
      <c r="L7263" t="s">
        <v>208</v>
      </c>
      <c r="M7263" t="s">
        <v>27</v>
      </c>
      <c r="N7263" t="s">
        <v>26</v>
      </c>
      <c r="O7263" t="s">
        <v>27</v>
      </c>
      <c r="P7263" t="s">
        <v>27</v>
      </c>
      <c r="Q7263">
        <v>2</v>
      </c>
      <c r="R7263">
        <v>3</v>
      </c>
      <c r="S7263">
        <v>600</v>
      </c>
      <c r="T7263">
        <v>1</v>
      </c>
      <c r="U7263" s="2" t="s">
        <v>21428</v>
      </c>
      <c r="V7263" s="2" t="str">
        <f>SUBSTITUTE(Table1[[#This Row],[Datekey_Opening]],"_","/")</f>
        <v>2017/12/1</v>
      </c>
      <c r="W7263" s="3"/>
    </row>
    <row r="7264" spans="1:23" x14ac:dyDescent="0.3">
      <c r="A7264">
        <v>18421057</v>
      </c>
      <c r="B7264" s="1" t="s">
        <v>5973</v>
      </c>
      <c r="C7264">
        <v>1</v>
      </c>
      <c r="D7264" t="str" cm="1">
        <f t="array" ref="D72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64" s="1" t="s">
        <v>2138</v>
      </c>
      <c r="F7264" t="s">
        <v>5974</v>
      </c>
      <c r="G7264" t="s">
        <v>2165</v>
      </c>
      <c r="H7264" t="s">
        <v>2166</v>
      </c>
      <c r="I7264">
        <v>77.321808099999998</v>
      </c>
      <c r="J7264">
        <v>28.564936899999999</v>
      </c>
      <c r="K7264" t="s">
        <v>5975</v>
      </c>
      <c r="L7264" t="s">
        <v>208</v>
      </c>
      <c r="M7264" t="s">
        <v>26</v>
      </c>
      <c r="N7264" t="s">
        <v>27</v>
      </c>
      <c r="O7264" t="s">
        <v>27</v>
      </c>
      <c r="P7264" t="s">
        <v>27</v>
      </c>
      <c r="Q7264">
        <v>3</v>
      </c>
      <c r="R7264">
        <v>299</v>
      </c>
      <c r="S7264">
        <v>1800</v>
      </c>
      <c r="T7264">
        <v>3.4</v>
      </c>
      <c r="U7264" s="2" t="s">
        <v>22194</v>
      </c>
      <c r="V7264" s="2" t="str">
        <f>SUBSTITUTE(Table1[[#This Row],[Datekey_Opening]],"_","/")</f>
        <v>2014/12/2</v>
      </c>
      <c r="W7264" s="3"/>
    </row>
    <row r="7265" spans="1:23" x14ac:dyDescent="0.3">
      <c r="A7265">
        <v>18237319</v>
      </c>
      <c r="B7265" s="1" t="s">
        <v>3948</v>
      </c>
      <c r="C7265">
        <v>1</v>
      </c>
      <c r="D7265" t="str" cm="1">
        <f t="array" ref="D72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65" s="1" t="s">
        <v>824</v>
      </c>
      <c r="F7265" t="s">
        <v>3949</v>
      </c>
      <c r="G7265" t="s">
        <v>1838</v>
      </c>
      <c r="H7265" t="s">
        <v>1839</v>
      </c>
      <c r="I7265">
        <v>77.196927549999998</v>
      </c>
      <c r="J7265">
        <v>28.55968176</v>
      </c>
      <c r="K7265" t="s">
        <v>3950</v>
      </c>
      <c r="L7265" t="s">
        <v>208</v>
      </c>
      <c r="M7265" t="s">
        <v>26</v>
      </c>
      <c r="N7265" t="s">
        <v>26</v>
      </c>
      <c r="O7265" t="s">
        <v>27</v>
      </c>
      <c r="P7265" t="s">
        <v>27</v>
      </c>
      <c r="Q7265">
        <v>4</v>
      </c>
      <c r="R7265">
        <v>96</v>
      </c>
      <c r="S7265">
        <v>2000</v>
      </c>
      <c r="T7265">
        <v>4.3</v>
      </c>
      <c r="U7265" s="2" t="s">
        <v>20821</v>
      </c>
      <c r="V7265" s="2" t="str">
        <f>SUBSTITUTE(Table1[[#This Row],[Datekey_Opening]],"_","/")</f>
        <v>2013/11/24</v>
      </c>
      <c r="W7265" s="3"/>
    </row>
    <row r="7266" spans="1:23" x14ac:dyDescent="0.3">
      <c r="A7266">
        <v>18377927</v>
      </c>
      <c r="B7266" s="1" t="s">
        <v>5981</v>
      </c>
      <c r="C7266">
        <v>1</v>
      </c>
      <c r="D7266" t="str" cm="1">
        <f t="array" ref="D72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66" s="1" t="s">
        <v>2138</v>
      </c>
      <c r="F7266" t="s">
        <v>5982</v>
      </c>
      <c r="G7266" t="s">
        <v>2168</v>
      </c>
      <c r="H7266" t="s">
        <v>2169</v>
      </c>
      <c r="I7266">
        <v>77.518041999999994</v>
      </c>
      <c r="J7266">
        <v>28.464490000000001</v>
      </c>
      <c r="K7266" t="s">
        <v>638</v>
      </c>
      <c r="L7266" t="s">
        <v>208</v>
      </c>
      <c r="M7266" t="s">
        <v>27</v>
      </c>
      <c r="N7266" t="s">
        <v>27</v>
      </c>
      <c r="O7266" t="s">
        <v>27</v>
      </c>
      <c r="P7266" t="s">
        <v>27</v>
      </c>
      <c r="Q7266">
        <v>1</v>
      </c>
      <c r="R7266">
        <v>80</v>
      </c>
      <c r="S7266">
        <v>350</v>
      </c>
      <c r="T7266">
        <v>3.8</v>
      </c>
      <c r="U7266" s="2" t="s">
        <v>22848</v>
      </c>
      <c r="V7266" s="2" t="str">
        <f>SUBSTITUTE(Table1[[#This Row],[Datekey_Opening]],"_","/")</f>
        <v>2012/12/1</v>
      </c>
      <c r="W7266" s="3"/>
    </row>
    <row r="7267" spans="1:23" x14ac:dyDescent="0.3">
      <c r="A7267">
        <v>18331809</v>
      </c>
      <c r="B7267" s="1" t="s">
        <v>5983</v>
      </c>
      <c r="C7267">
        <v>1</v>
      </c>
      <c r="D7267" t="str" cm="1">
        <f t="array" ref="D72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67" s="1" t="s">
        <v>2138</v>
      </c>
      <c r="F7267" t="s">
        <v>5984</v>
      </c>
      <c r="G7267" t="s">
        <v>2168</v>
      </c>
      <c r="H7267" t="s">
        <v>2169</v>
      </c>
      <c r="I7267">
        <v>77.507925400000005</v>
      </c>
      <c r="J7267">
        <v>28.464266500000001</v>
      </c>
      <c r="K7267" t="s">
        <v>290</v>
      </c>
      <c r="L7267" t="s">
        <v>208</v>
      </c>
      <c r="M7267" t="s">
        <v>27</v>
      </c>
      <c r="N7267" t="s">
        <v>27</v>
      </c>
      <c r="O7267" t="s">
        <v>27</v>
      </c>
      <c r="P7267" t="s">
        <v>27</v>
      </c>
      <c r="Q7267">
        <v>1</v>
      </c>
      <c r="R7267">
        <v>3</v>
      </c>
      <c r="S7267">
        <v>300</v>
      </c>
      <c r="T7267">
        <v>1</v>
      </c>
      <c r="U7267" s="2" t="s">
        <v>20724</v>
      </c>
      <c r="V7267" s="2" t="str">
        <f>SUBSTITUTE(Table1[[#This Row],[Datekey_Opening]],"_","/")</f>
        <v>2012/12/4</v>
      </c>
      <c r="W7267" s="3"/>
    </row>
    <row r="7268" spans="1:23" x14ac:dyDescent="0.3">
      <c r="A7268">
        <v>5685</v>
      </c>
      <c r="B7268" s="1" t="s">
        <v>5985</v>
      </c>
      <c r="C7268">
        <v>1</v>
      </c>
      <c r="D7268" t="str" cm="1">
        <f t="array" ref="D72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68" s="1" t="s">
        <v>2138</v>
      </c>
      <c r="F7268" t="s">
        <v>5986</v>
      </c>
      <c r="G7268" t="s">
        <v>2176</v>
      </c>
      <c r="H7268" t="s">
        <v>2177</v>
      </c>
      <c r="I7268">
        <v>77.335048</v>
      </c>
      <c r="J7268">
        <v>28.5765055</v>
      </c>
      <c r="K7268" t="s">
        <v>1195</v>
      </c>
      <c r="L7268" t="s">
        <v>208</v>
      </c>
      <c r="M7268" t="s">
        <v>27</v>
      </c>
      <c r="N7268" t="s">
        <v>27</v>
      </c>
      <c r="O7268" t="s">
        <v>27</v>
      </c>
      <c r="P7268" t="s">
        <v>27</v>
      </c>
      <c r="Q7268">
        <v>2</v>
      </c>
      <c r="R7268">
        <v>33</v>
      </c>
      <c r="S7268">
        <v>600</v>
      </c>
      <c r="T7268">
        <v>2.7</v>
      </c>
      <c r="U7268" s="2" t="s">
        <v>23324</v>
      </c>
      <c r="V7268" s="2" t="str">
        <f>SUBSTITUTE(Table1[[#This Row],[Datekey_Opening]],"_","/")</f>
        <v>2015/12/6</v>
      </c>
      <c r="W7268" s="3"/>
    </row>
    <row r="7269" spans="1:23" x14ac:dyDescent="0.3">
      <c r="A7269">
        <v>8441</v>
      </c>
      <c r="B7269" s="1" t="s">
        <v>5987</v>
      </c>
      <c r="C7269">
        <v>1</v>
      </c>
      <c r="D7269" t="str" cm="1">
        <f t="array" ref="D72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69" s="1" t="s">
        <v>2138</v>
      </c>
      <c r="F7269" t="s">
        <v>5988</v>
      </c>
      <c r="G7269" t="s">
        <v>5989</v>
      </c>
      <c r="H7269" t="s">
        <v>5990</v>
      </c>
      <c r="I7269">
        <v>77.518363399999998</v>
      </c>
      <c r="J7269">
        <v>28.469408699999999</v>
      </c>
      <c r="K7269" t="s">
        <v>290</v>
      </c>
      <c r="L7269" t="s">
        <v>208</v>
      </c>
      <c r="M7269" t="s">
        <v>27</v>
      </c>
      <c r="N7269" t="s">
        <v>27</v>
      </c>
      <c r="O7269" t="s">
        <v>27</v>
      </c>
      <c r="P7269" t="s">
        <v>27</v>
      </c>
      <c r="Q7269">
        <v>2</v>
      </c>
      <c r="R7269">
        <v>14</v>
      </c>
      <c r="S7269">
        <v>900</v>
      </c>
      <c r="T7269">
        <v>2.9</v>
      </c>
      <c r="U7269" s="2" t="s">
        <v>22565</v>
      </c>
      <c r="V7269" s="2" t="str">
        <f>SUBSTITUTE(Table1[[#This Row],[Datekey_Opening]],"_","/")</f>
        <v>2012/12/11</v>
      </c>
      <c r="W7269" s="3"/>
    </row>
    <row r="7270" spans="1:23" x14ac:dyDescent="0.3">
      <c r="A7270">
        <v>310067</v>
      </c>
      <c r="B7270" s="1" t="s">
        <v>5995</v>
      </c>
      <c r="C7270">
        <v>1</v>
      </c>
      <c r="D7270" t="str" cm="1">
        <f t="array" ref="D72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70" s="1" t="s">
        <v>2138</v>
      </c>
      <c r="F7270" t="s">
        <v>5996</v>
      </c>
      <c r="G7270" t="s">
        <v>4203</v>
      </c>
      <c r="H7270" t="s">
        <v>4202</v>
      </c>
      <c r="I7270">
        <v>77.528128600000002</v>
      </c>
      <c r="J7270">
        <v>28.458106600000001</v>
      </c>
      <c r="K7270" t="s">
        <v>207</v>
      </c>
      <c r="L7270" t="s">
        <v>208</v>
      </c>
      <c r="M7270" t="s">
        <v>27</v>
      </c>
      <c r="N7270" t="s">
        <v>27</v>
      </c>
      <c r="O7270" t="s">
        <v>27</v>
      </c>
      <c r="P7270" t="s">
        <v>27</v>
      </c>
      <c r="Q7270">
        <v>1</v>
      </c>
      <c r="R7270">
        <v>2</v>
      </c>
      <c r="S7270">
        <v>100</v>
      </c>
      <c r="T7270">
        <v>1</v>
      </c>
      <c r="U7270" s="2" t="s">
        <v>21431</v>
      </c>
      <c r="V7270" s="2" t="str">
        <f>SUBSTITUTE(Table1[[#This Row],[Datekey_Opening]],"_","/")</f>
        <v>2013/12/2</v>
      </c>
      <c r="W7270" s="3"/>
    </row>
    <row r="7271" spans="1:23" x14ac:dyDescent="0.3">
      <c r="A7271">
        <v>304496</v>
      </c>
      <c r="B7271" s="1" t="s">
        <v>5998</v>
      </c>
      <c r="C7271">
        <v>1</v>
      </c>
      <c r="D7271" t="str" cm="1">
        <f t="array" ref="D72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71" s="1" t="s">
        <v>2138</v>
      </c>
      <c r="F7271" t="s">
        <v>5999</v>
      </c>
      <c r="G7271" t="s">
        <v>4212</v>
      </c>
      <c r="H7271" t="s">
        <v>4213</v>
      </c>
      <c r="I7271">
        <v>77.325173500000005</v>
      </c>
      <c r="J7271">
        <v>28.594974100000002</v>
      </c>
      <c r="K7271" t="s">
        <v>217</v>
      </c>
      <c r="L7271" t="s">
        <v>208</v>
      </c>
      <c r="M7271" t="s">
        <v>27</v>
      </c>
      <c r="N7271" t="s">
        <v>27</v>
      </c>
      <c r="O7271" t="s">
        <v>27</v>
      </c>
      <c r="P7271" t="s">
        <v>27</v>
      </c>
      <c r="Q7271">
        <v>1</v>
      </c>
      <c r="R7271">
        <v>12</v>
      </c>
      <c r="S7271">
        <v>200</v>
      </c>
      <c r="T7271">
        <v>2.9</v>
      </c>
      <c r="U7271" s="2" t="s">
        <v>21569</v>
      </c>
      <c r="V7271" s="2" t="str">
        <f>SUBSTITUTE(Table1[[#This Row],[Datekey_Opening]],"_","/")</f>
        <v>2013/12/10</v>
      </c>
      <c r="W7271" s="3"/>
    </row>
    <row r="7272" spans="1:23" x14ac:dyDescent="0.3">
      <c r="A7272">
        <v>308670</v>
      </c>
      <c r="B7272" s="1" t="s">
        <v>6000</v>
      </c>
      <c r="C7272">
        <v>1</v>
      </c>
      <c r="D7272" t="str" cm="1">
        <f t="array" ref="D72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72" s="1" t="s">
        <v>2138</v>
      </c>
      <c r="F7272" t="s">
        <v>6001</v>
      </c>
      <c r="G7272" t="s">
        <v>4212</v>
      </c>
      <c r="H7272" t="s">
        <v>4213</v>
      </c>
      <c r="I7272">
        <v>77.333568</v>
      </c>
      <c r="J7272">
        <v>28.592297299999998</v>
      </c>
      <c r="K7272" t="s">
        <v>217</v>
      </c>
      <c r="L7272" t="s">
        <v>208</v>
      </c>
      <c r="M7272" t="s">
        <v>27</v>
      </c>
      <c r="N7272" t="s">
        <v>27</v>
      </c>
      <c r="O7272" t="s">
        <v>27</v>
      </c>
      <c r="P7272" t="s">
        <v>27</v>
      </c>
      <c r="Q7272">
        <v>1</v>
      </c>
      <c r="R7272">
        <v>6</v>
      </c>
      <c r="S7272">
        <v>100</v>
      </c>
      <c r="T7272">
        <v>2.9</v>
      </c>
      <c r="U7272" s="2" t="s">
        <v>23325</v>
      </c>
      <c r="V7272" s="2" t="str">
        <f>SUBSTITUTE(Table1[[#This Row],[Datekey_Opening]],"_","/")</f>
        <v>2016/12/4</v>
      </c>
      <c r="W7272" s="3"/>
    </row>
    <row r="7273" spans="1:23" x14ac:dyDescent="0.3">
      <c r="A7273">
        <v>4541</v>
      </c>
      <c r="B7273" s="1" t="s">
        <v>6002</v>
      </c>
      <c r="C7273">
        <v>1</v>
      </c>
      <c r="D7273" t="str" cm="1">
        <f t="array" ref="D72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73" s="1" t="s">
        <v>2138</v>
      </c>
      <c r="F7273" t="s">
        <v>6003</v>
      </c>
      <c r="G7273" t="s">
        <v>2189</v>
      </c>
      <c r="H7273" t="s">
        <v>2190</v>
      </c>
      <c r="I7273">
        <v>77.387437820000002</v>
      </c>
      <c r="J7273">
        <v>28.533835060000001</v>
      </c>
      <c r="K7273" t="s">
        <v>238</v>
      </c>
      <c r="L7273" t="s">
        <v>208</v>
      </c>
      <c r="M7273" t="s">
        <v>27</v>
      </c>
      <c r="N7273" t="s">
        <v>27</v>
      </c>
      <c r="O7273" t="s">
        <v>27</v>
      </c>
      <c r="P7273" t="s">
        <v>27</v>
      </c>
      <c r="Q7273">
        <v>1</v>
      </c>
      <c r="R7273">
        <v>10</v>
      </c>
      <c r="S7273">
        <v>300</v>
      </c>
      <c r="T7273">
        <v>2.8</v>
      </c>
      <c r="U7273" s="2" t="s">
        <v>21075</v>
      </c>
      <c r="V7273" s="2" t="str">
        <f>SUBSTITUTE(Table1[[#This Row],[Datekey_Opening]],"_","/")</f>
        <v>2017/12/4</v>
      </c>
      <c r="W7273" s="3"/>
    </row>
    <row r="7274" spans="1:23" x14ac:dyDescent="0.3">
      <c r="A7274">
        <v>310208</v>
      </c>
      <c r="B7274" s="1" t="s">
        <v>6004</v>
      </c>
      <c r="C7274">
        <v>1</v>
      </c>
      <c r="D7274" t="str" cm="1">
        <f t="array" ref="D72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74" s="1" t="s">
        <v>2138</v>
      </c>
      <c r="F7274" t="s">
        <v>6005</v>
      </c>
      <c r="G7274" t="s">
        <v>2189</v>
      </c>
      <c r="H7274" t="s">
        <v>2190</v>
      </c>
      <c r="I7274">
        <v>77.365180850000002</v>
      </c>
      <c r="J7274">
        <v>28.5390865</v>
      </c>
      <c r="K7274" t="s">
        <v>217</v>
      </c>
      <c r="L7274" t="s">
        <v>208</v>
      </c>
      <c r="M7274" t="s">
        <v>27</v>
      </c>
      <c r="N7274" t="s">
        <v>26</v>
      </c>
      <c r="O7274" t="s">
        <v>27</v>
      </c>
      <c r="P7274" t="s">
        <v>27</v>
      </c>
      <c r="Q7274">
        <v>2</v>
      </c>
      <c r="R7274">
        <v>36</v>
      </c>
      <c r="S7274">
        <v>600</v>
      </c>
      <c r="T7274">
        <v>2.5</v>
      </c>
      <c r="U7274" s="2" t="s">
        <v>22916</v>
      </c>
      <c r="V7274" s="2" t="str">
        <f>SUBSTITUTE(Table1[[#This Row],[Datekey_Opening]],"_","/")</f>
        <v>2014/12/3</v>
      </c>
      <c r="W7274" s="3"/>
    </row>
    <row r="7275" spans="1:23" x14ac:dyDescent="0.3">
      <c r="A7275">
        <v>18157400</v>
      </c>
      <c r="B7275" s="1" t="s">
        <v>6008</v>
      </c>
      <c r="C7275">
        <v>1</v>
      </c>
      <c r="D7275" t="str" cm="1">
        <f t="array" ref="D72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75" s="1" t="s">
        <v>2138</v>
      </c>
      <c r="F7275" t="s">
        <v>6009</v>
      </c>
      <c r="G7275" t="s">
        <v>2189</v>
      </c>
      <c r="H7275" t="s">
        <v>2190</v>
      </c>
      <c r="I7275">
        <v>77.366192380000001</v>
      </c>
      <c r="J7275">
        <v>28.539418730000001</v>
      </c>
      <c r="K7275" t="s">
        <v>211</v>
      </c>
      <c r="L7275" t="s">
        <v>208</v>
      </c>
      <c r="M7275" t="s">
        <v>27</v>
      </c>
      <c r="N7275" t="s">
        <v>26</v>
      </c>
      <c r="O7275" t="s">
        <v>27</v>
      </c>
      <c r="P7275" t="s">
        <v>27</v>
      </c>
      <c r="Q7275">
        <v>2</v>
      </c>
      <c r="R7275">
        <v>72</v>
      </c>
      <c r="S7275">
        <v>900</v>
      </c>
      <c r="T7275">
        <v>3.6</v>
      </c>
      <c r="U7275" s="2" t="s">
        <v>22017</v>
      </c>
      <c r="V7275" s="2" t="str">
        <f>SUBSTITUTE(Table1[[#This Row],[Datekey_Opening]],"_","/")</f>
        <v>2016/12/21</v>
      </c>
      <c r="W7275" s="3"/>
    </row>
    <row r="7276" spans="1:23" x14ac:dyDescent="0.3">
      <c r="A7276">
        <v>18252385</v>
      </c>
      <c r="B7276" s="1" t="s">
        <v>6010</v>
      </c>
      <c r="C7276">
        <v>1</v>
      </c>
      <c r="D7276" t="str" cm="1">
        <f t="array" ref="D72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76" s="1" t="s">
        <v>2138</v>
      </c>
      <c r="F7276" t="s">
        <v>6011</v>
      </c>
      <c r="G7276" t="s">
        <v>2189</v>
      </c>
      <c r="H7276" t="s">
        <v>2190</v>
      </c>
      <c r="I7276">
        <v>77.365408169999995</v>
      </c>
      <c r="J7276">
        <v>28.539057039999999</v>
      </c>
      <c r="K7276" t="s">
        <v>211</v>
      </c>
      <c r="L7276" t="s">
        <v>208</v>
      </c>
      <c r="M7276" t="s">
        <v>27</v>
      </c>
      <c r="N7276" t="s">
        <v>26</v>
      </c>
      <c r="O7276" t="s">
        <v>27</v>
      </c>
      <c r="P7276" t="s">
        <v>27</v>
      </c>
      <c r="Q7276">
        <v>2</v>
      </c>
      <c r="R7276">
        <v>108</v>
      </c>
      <c r="S7276">
        <v>750</v>
      </c>
      <c r="T7276">
        <v>3.6</v>
      </c>
      <c r="U7276" s="2" t="s">
        <v>21717</v>
      </c>
      <c r="V7276" s="2" t="str">
        <f>SUBSTITUTE(Table1[[#This Row],[Datekey_Opening]],"_","/")</f>
        <v>2016/12/5</v>
      </c>
      <c r="W7276" s="3"/>
    </row>
    <row r="7277" spans="1:23" x14ac:dyDescent="0.3">
      <c r="A7277">
        <v>8074</v>
      </c>
      <c r="B7277" s="1" t="s">
        <v>6012</v>
      </c>
      <c r="C7277">
        <v>1</v>
      </c>
      <c r="D7277" t="str" cm="1">
        <f t="array" ref="D72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77" s="1" t="s">
        <v>2138</v>
      </c>
      <c r="F7277" t="s">
        <v>6013</v>
      </c>
      <c r="G7277" t="s">
        <v>316</v>
      </c>
      <c r="H7277" t="s">
        <v>4224</v>
      </c>
      <c r="I7277">
        <v>77.337810899999994</v>
      </c>
      <c r="J7277">
        <v>28.596914600000002</v>
      </c>
      <c r="K7277" t="s">
        <v>6014</v>
      </c>
      <c r="L7277" t="s">
        <v>208</v>
      </c>
      <c r="M7277" t="s">
        <v>27</v>
      </c>
      <c r="N7277" t="s">
        <v>27</v>
      </c>
      <c r="O7277" t="s">
        <v>27</v>
      </c>
      <c r="P7277" t="s">
        <v>27</v>
      </c>
      <c r="Q7277">
        <v>2</v>
      </c>
      <c r="R7277">
        <v>26</v>
      </c>
      <c r="S7277">
        <v>550</v>
      </c>
      <c r="T7277">
        <v>2.7</v>
      </c>
      <c r="U7277" s="2" t="s">
        <v>23177</v>
      </c>
      <c r="V7277" s="2" t="str">
        <f>SUBSTITUTE(Table1[[#This Row],[Datekey_Opening]],"_","/")</f>
        <v>2012/12/24</v>
      </c>
      <c r="W7277" s="3"/>
    </row>
    <row r="7278" spans="1:23" x14ac:dyDescent="0.3">
      <c r="A7278">
        <v>18307266</v>
      </c>
      <c r="B7278" s="1" t="s">
        <v>6017</v>
      </c>
      <c r="C7278">
        <v>1</v>
      </c>
      <c r="D7278" t="str" cm="1">
        <f t="array" ref="D72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78" s="1" t="s">
        <v>2138</v>
      </c>
      <c r="F7278" t="s">
        <v>6018</v>
      </c>
      <c r="G7278" t="s">
        <v>2208</v>
      </c>
      <c r="H7278" t="s">
        <v>2209</v>
      </c>
      <c r="I7278">
        <v>77.413222899999994</v>
      </c>
      <c r="J7278">
        <v>28.507078700000001</v>
      </c>
      <c r="K7278" t="s">
        <v>396</v>
      </c>
      <c r="L7278" t="s">
        <v>208</v>
      </c>
      <c r="M7278" t="s">
        <v>27</v>
      </c>
      <c r="N7278" t="s">
        <v>27</v>
      </c>
      <c r="O7278" t="s">
        <v>27</v>
      </c>
      <c r="P7278" t="s">
        <v>27</v>
      </c>
      <c r="Q7278">
        <v>2</v>
      </c>
      <c r="R7278">
        <v>4</v>
      </c>
      <c r="S7278">
        <v>600</v>
      </c>
      <c r="T7278">
        <v>2.9</v>
      </c>
      <c r="U7278" s="2" t="s">
        <v>22569</v>
      </c>
      <c r="V7278" s="2" t="str">
        <f>SUBSTITUTE(Table1[[#This Row],[Datekey_Opening]],"_","/")</f>
        <v>2015/12/28</v>
      </c>
      <c r="W7278" s="3"/>
    </row>
    <row r="7279" spans="1:23" x14ac:dyDescent="0.3">
      <c r="A7279">
        <v>18276998</v>
      </c>
      <c r="B7279" s="1" t="s">
        <v>6019</v>
      </c>
      <c r="C7279">
        <v>1</v>
      </c>
      <c r="D7279" t="str" cm="1">
        <f t="array" ref="D72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79" s="1" t="s">
        <v>2138</v>
      </c>
      <c r="F7279" t="s">
        <v>6020</v>
      </c>
      <c r="G7279" t="s">
        <v>2208</v>
      </c>
      <c r="H7279" t="s">
        <v>2209</v>
      </c>
      <c r="I7279">
        <v>77.402751899999998</v>
      </c>
      <c r="J7279">
        <v>28.500304100000001</v>
      </c>
      <c r="K7279" t="s">
        <v>217</v>
      </c>
      <c r="L7279" t="s">
        <v>208</v>
      </c>
      <c r="M7279" t="s">
        <v>27</v>
      </c>
      <c r="N7279" t="s">
        <v>26</v>
      </c>
      <c r="O7279" t="s">
        <v>27</v>
      </c>
      <c r="P7279" t="s">
        <v>27</v>
      </c>
      <c r="Q7279">
        <v>1</v>
      </c>
      <c r="R7279">
        <v>9</v>
      </c>
      <c r="S7279">
        <v>200</v>
      </c>
      <c r="T7279">
        <v>2.8</v>
      </c>
      <c r="U7279" s="2" t="s">
        <v>22918</v>
      </c>
      <c r="V7279" s="2" t="str">
        <f>SUBSTITUTE(Table1[[#This Row],[Datekey_Opening]],"_","/")</f>
        <v>2010/12/3</v>
      </c>
      <c r="W7279" s="3"/>
    </row>
    <row r="7280" spans="1:23" x14ac:dyDescent="0.3">
      <c r="A7280">
        <v>18358190</v>
      </c>
      <c r="B7280" s="1" t="s">
        <v>1087</v>
      </c>
      <c r="C7280">
        <v>1</v>
      </c>
      <c r="D7280" t="str" cm="1">
        <f t="array" ref="D72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80" s="1" t="s">
        <v>2138</v>
      </c>
      <c r="F7280" t="s">
        <v>6023</v>
      </c>
      <c r="G7280" t="s">
        <v>2208</v>
      </c>
      <c r="H7280" t="s">
        <v>2209</v>
      </c>
      <c r="I7280">
        <v>77.4038963</v>
      </c>
      <c r="J7280">
        <v>28.499566300000001</v>
      </c>
      <c r="K7280" t="s">
        <v>290</v>
      </c>
      <c r="L7280" t="s">
        <v>208</v>
      </c>
      <c r="M7280" t="s">
        <v>27</v>
      </c>
      <c r="N7280" t="s">
        <v>27</v>
      </c>
      <c r="O7280" t="s">
        <v>27</v>
      </c>
      <c r="P7280" t="s">
        <v>27</v>
      </c>
      <c r="Q7280">
        <v>1</v>
      </c>
      <c r="R7280">
        <v>3</v>
      </c>
      <c r="S7280">
        <v>450</v>
      </c>
      <c r="T7280">
        <v>1</v>
      </c>
      <c r="U7280" s="2" t="s">
        <v>22357</v>
      </c>
      <c r="V7280" s="2" t="str">
        <f>SUBSTITUTE(Table1[[#This Row],[Datekey_Opening]],"_","/")</f>
        <v>2017/12/25</v>
      </c>
      <c r="W7280" s="3"/>
    </row>
    <row r="7281" spans="1:23" x14ac:dyDescent="0.3">
      <c r="A7281">
        <v>303371</v>
      </c>
      <c r="B7281" s="1" t="s">
        <v>789</v>
      </c>
      <c r="C7281">
        <v>1</v>
      </c>
      <c r="D7281" t="str" cm="1">
        <f t="array" ref="D72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81" s="1" t="s">
        <v>2138</v>
      </c>
      <c r="F7281" t="s">
        <v>6026</v>
      </c>
      <c r="G7281" t="s">
        <v>333</v>
      </c>
      <c r="H7281" t="s">
        <v>2227</v>
      </c>
      <c r="I7281">
        <v>77.315321600000004</v>
      </c>
      <c r="J7281">
        <v>28.580118899999999</v>
      </c>
      <c r="K7281" t="s">
        <v>6027</v>
      </c>
      <c r="L7281" t="s">
        <v>208</v>
      </c>
      <c r="M7281" t="s">
        <v>27</v>
      </c>
      <c r="N7281" t="s">
        <v>27</v>
      </c>
      <c r="O7281" t="s">
        <v>27</v>
      </c>
      <c r="P7281" t="s">
        <v>27</v>
      </c>
      <c r="Q7281">
        <v>3</v>
      </c>
      <c r="R7281">
        <v>1670</v>
      </c>
      <c r="S7281">
        <v>1600</v>
      </c>
      <c r="T7281">
        <v>4.3</v>
      </c>
      <c r="U7281" s="2" t="s">
        <v>20978</v>
      </c>
      <c r="V7281" s="2" t="str">
        <f>SUBSTITUTE(Table1[[#This Row],[Datekey_Opening]],"_","/")</f>
        <v>2017/12/17</v>
      </c>
      <c r="W7281" s="3"/>
    </row>
    <row r="7282" spans="1:23" x14ac:dyDescent="0.3">
      <c r="A7282">
        <v>18336506</v>
      </c>
      <c r="B7282" s="1" t="s">
        <v>6046</v>
      </c>
      <c r="C7282">
        <v>1</v>
      </c>
      <c r="D7282" t="str" cm="1">
        <f t="array" ref="D72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82" s="1" t="s">
        <v>2138</v>
      </c>
      <c r="F7282" t="s">
        <v>6047</v>
      </c>
      <c r="G7282" t="s">
        <v>2254</v>
      </c>
      <c r="H7282" t="s">
        <v>2255</v>
      </c>
      <c r="I7282">
        <v>77.328316900000004</v>
      </c>
      <c r="J7282">
        <v>28.574537209999999</v>
      </c>
      <c r="K7282" t="s">
        <v>6048</v>
      </c>
      <c r="L7282" t="s">
        <v>208</v>
      </c>
      <c r="M7282" t="s">
        <v>27</v>
      </c>
      <c r="N7282" t="s">
        <v>27</v>
      </c>
      <c r="O7282" t="s">
        <v>27</v>
      </c>
      <c r="P7282" t="s">
        <v>27</v>
      </c>
      <c r="Q7282">
        <v>1</v>
      </c>
      <c r="R7282">
        <v>23</v>
      </c>
      <c r="S7282">
        <v>200</v>
      </c>
      <c r="T7282">
        <v>3.5</v>
      </c>
      <c r="U7282" s="2" t="s">
        <v>20972</v>
      </c>
      <c r="V7282" s="2" t="str">
        <f>SUBSTITUTE(Table1[[#This Row],[Datekey_Opening]],"_","/")</f>
        <v>2018/12/14</v>
      </c>
      <c r="W7282" s="3"/>
    </row>
    <row r="7283" spans="1:23" x14ac:dyDescent="0.3">
      <c r="A7283">
        <v>3443</v>
      </c>
      <c r="B7283" s="1" t="s">
        <v>6055</v>
      </c>
      <c r="C7283">
        <v>1</v>
      </c>
      <c r="D7283" t="str" cm="1">
        <f t="array" ref="D72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83" s="1" t="s">
        <v>2138</v>
      </c>
      <c r="F7283" t="s">
        <v>6056</v>
      </c>
      <c r="G7283" t="s">
        <v>2262</v>
      </c>
      <c r="H7283" t="s">
        <v>2263</v>
      </c>
      <c r="I7283">
        <v>77.317319299999994</v>
      </c>
      <c r="J7283">
        <v>28.5810955</v>
      </c>
      <c r="K7283" t="s">
        <v>396</v>
      </c>
      <c r="L7283" t="s">
        <v>208</v>
      </c>
      <c r="M7283" t="s">
        <v>27</v>
      </c>
      <c r="N7283" t="s">
        <v>27</v>
      </c>
      <c r="O7283" t="s">
        <v>27</v>
      </c>
      <c r="P7283" t="s">
        <v>27</v>
      </c>
      <c r="Q7283">
        <v>1</v>
      </c>
      <c r="R7283">
        <v>140</v>
      </c>
      <c r="S7283">
        <v>300</v>
      </c>
      <c r="T7283">
        <v>3.9</v>
      </c>
      <c r="U7283" s="2" t="s">
        <v>21716</v>
      </c>
      <c r="V7283" s="2" t="str">
        <f>SUBSTITUTE(Table1[[#This Row],[Datekey_Opening]],"_","/")</f>
        <v>2015/12/7</v>
      </c>
      <c r="W7283" s="3"/>
    </row>
    <row r="7284" spans="1:23" x14ac:dyDescent="0.3">
      <c r="A7284">
        <v>302501</v>
      </c>
      <c r="B7284" s="1" t="s">
        <v>6061</v>
      </c>
      <c r="C7284">
        <v>1</v>
      </c>
      <c r="D7284" t="str" cm="1">
        <f t="array" ref="D72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84" s="1" t="s">
        <v>2138</v>
      </c>
      <c r="F7284" t="s">
        <v>6062</v>
      </c>
      <c r="G7284" t="s">
        <v>358</v>
      </c>
      <c r="H7284" t="s">
        <v>2269</v>
      </c>
      <c r="I7284">
        <v>77.363682900000001</v>
      </c>
      <c r="J7284">
        <v>28.583542399999999</v>
      </c>
      <c r="K7284" t="s">
        <v>313</v>
      </c>
      <c r="L7284" t="s">
        <v>208</v>
      </c>
      <c r="M7284" t="s">
        <v>27</v>
      </c>
      <c r="N7284" t="s">
        <v>26</v>
      </c>
      <c r="O7284" t="s">
        <v>27</v>
      </c>
      <c r="P7284" t="s">
        <v>27</v>
      </c>
      <c r="Q7284">
        <v>2</v>
      </c>
      <c r="R7284">
        <v>37</v>
      </c>
      <c r="S7284">
        <v>550</v>
      </c>
      <c r="T7284">
        <v>2.6</v>
      </c>
      <c r="U7284" s="2" t="s">
        <v>21442</v>
      </c>
      <c r="V7284" s="2" t="str">
        <f>SUBSTITUTE(Table1[[#This Row],[Datekey_Opening]],"_","/")</f>
        <v>2014/12/14</v>
      </c>
      <c r="W7284" s="3"/>
    </row>
    <row r="7285" spans="1:23" x14ac:dyDescent="0.3">
      <c r="A7285">
        <v>18275704</v>
      </c>
      <c r="B7285" s="1" t="s">
        <v>6066</v>
      </c>
      <c r="C7285">
        <v>1</v>
      </c>
      <c r="D7285" t="str" cm="1">
        <f t="array" ref="D72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85" s="1" t="s">
        <v>2138</v>
      </c>
      <c r="F7285" t="s">
        <v>6067</v>
      </c>
      <c r="G7285" t="s">
        <v>363</v>
      </c>
      <c r="H7285" t="s">
        <v>2273</v>
      </c>
      <c r="I7285">
        <v>77.375656890000002</v>
      </c>
      <c r="J7285">
        <v>28.529983730000001</v>
      </c>
      <c r="K7285" t="s">
        <v>6068</v>
      </c>
      <c r="L7285" t="s">
        <v>208</v>
      </c>
      <c r="M7285" t="s">
        <v>27</v>
      </c>
      <c r="N7285" t="s">
        <v>26</v>
      </c>
      <c r="O7285" t="s">
        <v>27</v>
      </c>
      <c r="P7285" t="s">
        <v>27</v>
      </c>
      <c r="Q7285">
        <v>1</v>
      </c>
      <c r="R7285">
        <v>111</v>
      </c>
      <c r="S7285">
        <v>450</v>
      </c>
      <c r="T7285">
        <v>3.6</v>
      </c>
      <c r="U7285" s="2" t="s">
        <v>21223</v>
      </c>
      <c r="V7285" s="2" t="str">
        <f>SUBSTITUTE(Table1[[#This Row],[Datekey_Opening]],"_","/")</f>
        <v>2017/12/10</v>
      </c>
      <c r="W7285" s="3"/>
    </row>
    <row r="7286" spans="1:23" x14ac:dyDescent="0.3">
      <c r="A7286">
        <v>307424</v>
      </c>
      <c r="B7286" s="1" t="s">
        <v>6077</v>
      </c>
      <c r="C7286">
        <v>1</v>
      </c>
      <c r="D7286" t="str" cm="1">
        <f t="array" ref="D72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86" s="1" t="s">
        <v>2138</v>
      </c>
      <c r="F7286" t="s">
        <v>6078</v>
      </c>
      <c r="G7286" t="s">
        <v>2282</v>
      </c>
      <c r="H7286" t="s">
        <v>2283</v>
      </c>
      <c r="I7286">
        <v>77.3591531</v>
      </c>
      <c r="J7286">
        <v>28.561518499999998</v>
      </c>
      <c r="K7286" t="s">
        <v>396</v>
      </c>
      <c r="L7286" t="s">
        <v>208</v>
      </c>
      <c r="M7286" t="s">
        <v>27</v>
      </c>
      <c r="N7286" t="s">
        <v>27</v>
      </c>
      <c r="O7286" t="s">
        <v>27</v>
      </c>
      <c r="P7286" t="s">
        <v>27</v>
      </c>
      <c r="Q7286">
        <v>2</v>
      </c>
      <c r="R7286">
        <v>27</v>
      </c>
      <c r="S7286">
        <v>700</v>
      </c>
      <c r="T7286">
        <v>2.5</v>
      </c>
      <c r="U7286" s="2" t="s">
        <v>21228</v>
      </c>
      <c r="V7286" s="2" t="str">
        <f>SUBSTITUTE(Table1[[#This Row],[Datekey_Opening]],"_","/")</f>
        <v>2010/12/23</v>
      </c>
      <c r="W7286" s="3"/>
    </row>
    <row r="7287" spans="1:23" x14ac:dyDescent="0.3">
      <c r="A7287">
        <v>18412876</v>
      </c>
      <c r="B7287" s="1" t="s">
        <v>1166</v>
      </c>
      <c r="C7287">
        <v>1</v>
      </c>
      <c r="D7287" t="str" cm="1">
        <f t="array" ref="D72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87" s="1" t="s">
        <v>2138</v>
      </c>
      <c r="F7287" t="s">
        <v>6079</v>
      </c>
      <c r="G7287" t="s">
        <v>2282</v>
      </c>
      <c r="H7287" t="s">
        <v>2283</v>
      </c>
      <c r="I7287">
        <v>77.361648299999999</v>
      </c>
      <c r="J7287">
        <v>28.569412</v>
      </c>
      <c r="K7287" t="s">
        <v>645</v>
      </c>
      <c r="L7287" t="s">
        <v>208</v>
      </c>
      <c r="M7287" t="s">
        <v>27</v>
      </c>
      <c r="N7287" t="s">
        <v>26</v>
      </c>
      <c r="O7287" t="s">
        <v>27</v>
      </c>
      <c r="P7287" t="s">
        <v>27</v>
      </c>
      <c r="Q7287">
        <v>2</v>
      </c>
      <c r="R7287">
        <v>10</v>
      </c>
      <c r="S7287">
        <v>600</v>
      </c>
      <c r="T7287">
        <v>3.1</v>
      </c>
      <c r="U7287" s="2" t="s">
        <v>22361</v>
      </c>
      <c r="V7287" s="2" t="str">
        <f>SUBSTITUTE(Table1[[#This Row],[Datekey_Opening]],"_","/")</f>
        <v>2013/12/25</v>
      </c>
      <c r="W7287" s="3"/>
    </row>
    <row r="7288" spans="1:23" x14ac:dyDescent="0.3">
      <c r="A7288">
        <v>311332</v>
      </c>
      <c r="B7288" s="1" t="s">
        <v>4047</v>
      </c>
      <c r="C7288">
        <v>1</v>
      </c>
      <c r="D7288" t="str" cm="1">
        <f t="array" ref="D72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88" s="1" t="s">
        <v>2138</v>
      </c>
      <c r="F7288" t="s">
        <v>6082</v>
      </c>
      <c r="G7288" t="s">
        <v>2282</v>
      </c>
      <c r="H7288" t="s">
        <v>2283</v>
      </c>
      <c r="I7288">
        <v>77.358344900000006</v>
      </c>
      <c r="J7288">
        <v>28.5614837</v>
      </c>
      <c r="K7288" t="s">
        <v>1216</v>
      </c>
      <c r="L7288" t="s">
        <v>208</v>
      </c>
      <c r="M7288" t="s">
        <v>27</v>
      </c>
      <c r="N7288" t="s">
        <v>27</v>
      </c>
      <c r="O7288" t="s">
        <v>27</v>
      </c>
      <c r="P7288" t="s">
        <v>27</v>
      </c>
      <c r="Q7288">
        <v>1</v>
      </c>
      <c r="R7288">
        <v>6</v>
      </c>
      <c r="S7288">
        <v>300</v>
      </c>
      <c r="T7288">
        <v>3</v>
      </c>
      <c r="U7288" s="2" t="s">
        <v>23325</v>
      </c>
      <c r="V7288" s="2" t="str">
        <f>SUBSTITUTE(Table1[[#This Row],[Datekey_Opening]],"_","/")</f>
        <v>2016/12/4</v>
      </c>
      <c r="W7288" s="3"/>
    </row>
    <row r="7289" spans="1:23" x14ac:dyDescent="0.3">
      <c r="A7289">
        <v>18439546</v>
      </c>
      <c r="B7289" s="1" t="s">
        <v>6083</v>
      </c>
      <c r="C7289">
        <v>1</v>
      </c>
      <c r="D7289" t="str" cm="1">
        <f t="array" ref="D72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89" s="1" t="s">
        <v>2138</v>
      </c>
      <c r="F7289" t="s">
        <v>6084</v>
      </c>
      <c r="G7289" t="s">
        <v>2282</v>
      </c>
      <c r="H7289" t="s">
        <v>2283</v>
      </c>
      <c r="I7289">
        <v>77.361169000000004</v>
      </c>
      <c r="J7289">
        <v>28.5656</v>
      </c>
      <c r="K7289" t="s">
        <v>300</v>
      </c>
      <c r="L7289" t="s">
        <v>208</v>
      </c>
      <c r="M7289" t="s">
        <v>27</v>
      </c>
      <c r="N7289" t="s">
        <v>26</v>
      </c>
      <c r="O7289" t="s">
        <v>27</v>
      </c>
      <c r="P7289" t="s">
        <v>27</v>
      </c>
      <c r="Q7289">
        <v>1</v>
      </c>
      <c r="R7289">
        <v>10</v>
      </c>
      <c r="S7289">
        <v>300</v>
      </c>
      <c r="T7289">
        <v>2.8</v>
      </c>
      <c r="U7289" s="2" t="s">
        <v>21952</v>
      </c>
      <c r="V7289" s="2" t="str">
        <f>SUBSTITUTE(Table1[[#This Row],[Datekey_Opening]],"_","/")</f>
        <v>2011/12/14</v>
      </c>
      <c r="W7289" s="3"/>
    </row>
    <row r="7290" spans="1:23" x14ac:dyDescent="0.3">
      <c r="A7290">
        <v>18412897</v>
      </c>
      <c r="B7290" s="1" t="s">
        <v>555</v>
      </c>
      <c r="C7290">
        <v>1</v>
      </c>
      <c r="D7290" t="str" cm="1">
        <f t="array" ref="D72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90" s="1" t="s">
        <v>2138</v>
      </c>
      <c r="F7290" t="s">
        <v>2283</v>
      </c>
      <c r="G7290" t="s">
        <v>2282</v>
      </c>
      <c r="H7290" t="s">
        <v>2283</v>
      </c>
      <c r="I7290">
        <v>77.361455000000007</v>
      </c>
      <c r="J7290">
        <v>28.569306999999998</v>
      </c>
      <c r="K7290" t="s">
        <v>558</v>
      </c>
      <c r="L7290" t="s">
        <v>208</v>
      </c>
      <c r="M7290" t="s">
        <v>27</v>
      </c>
      <c r="N7290" t="s">
        <v>26</v>
      </c>
      <c r="O7290" t="s">
        <v>27</v>
      </c>
      <c r="P7290" t="s">
        <v>27</v>
      </c>
      <c r="Q7290">
        <v>1</v>
      </c>
      <c r="R7290">
        <v>2</v>
      </c>
      <c r="S7290">
        <v>200</v>
      </c>
      <c r="T7290">
        <v>1</v>
      </c>
      <c r="U7290" s="2" t="s">
        <v>22915</v>
      </c>
      <c r="V7290" s="2" t="str">
        <f>SUBSTITUTE(Table1[[#This Row],[Datekey_Opening]],"_","/")</f>
        <v>2016/12/13</v>
      </c>
      <c r="W7290" s="3"/>
    </row>
    <row r="7291" spans="1:23" x14ac:dyDescent="0.3">
      <c r="A7291">
        <v>310695</v>
      </c>
      <c r="B7291" s="1" t="s">
        <v>6091</v>
      </c>
      <c r="C7291">
        <v>1</v>
      </c>
      <c r="D7291" t="str" cm="1">
        <f t="array" ref="D72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91" s="1" t="s">
        <v>2138</v>
      </c>
      <c r="F7291" t="s">
        <v>6092</v>
      </c>
      <c r="G7291" t="s">
        <v>4288</v>
      </c>
      <c r="H7291" t="s">
        <v>4289</v>
      </c>
      <c r="I7291">
        <v>77.336166500000004</v>
      </c>
      <c r="J7291">
        <v>28.5599265</v>
      </c>
      <c r="K7291" t="s">
        <v>238</v>
      </c>
      <c r="L7291" t="s">
        <v>208</v>
      </c>
      <c r="M7291" t="s">
        <v>27</v>
      </c>
      <c r="N7291" t="s">
        <v>27</v>
      </c>
      <c r="O7291" t="s">
        <v>27</v>
      </c>
      <c r="P7291" t="s">
        <v>27</v>
      </c>
      <c r="Q7291">
        <v>1</v>
      </c>
      <c r="R7291">
        <v>15</v>
      </c>
      <c r="S7291">
        <v>450</v>
      </c>
      <c r="T7291">
        <v>2.9</v>
      </c>
      <c r="U7291" s="2" t="s">
        <v>22194</v>
      </c>
      <c r="V7291" s="2" t="str">
        <f>SUBSTITUTE(Table1[[#This Row],[Datekey_Opening]],"_","/")</f>
        <v>2014/12/2</v>
      </c>
      <c r="W7291" s="3"/>
    </row>
    <row r="7292" spans="1:23" x14ac:dyDescent="0.3">
      <c r="A7292">
        <v>3740</v>
      </c>
      <c r="B7292" s="1" t="s">
        <v>2201</v>
      </c>
      <c r="C7292">
        <v>1</v>
      </c>
      <c r="D7292" t="str" cm="1">
        <f t="array" ref="D72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92" s="1" t="s">
        <v>2138</v>
      </c>
      <c r="F7292" t="s">
        <v>6093</v>
      </c>
      <c r="G7292" t="s">
        <v>4288</v>
      </c>
      <c r="H7292" t="s">
        <v>4289</v>
      </c>
      <c r="I7292">
        <v>77.332352700000001</v>
      </c>
      <c r="J7292">
        <v>28.557997499999999</v>
      </c>
      <c r="K7292" t="s">
        <v>6094</v>
      </c>
      <c r="L7292" t="s">
        <v>208</v>
      </c>
      <c r="M7292" t="s">
        <v>27</v>
      </c>
      <c r="N7292" t="s">
        <v>26</v>
      </c>
      <c r="O7292" t="s">
        <v>27</v>
      </c>
      <c r="P7292" t="s">
        <v>27</v>
      </c>
      <c r="Q7292">
        <v>2</v>
      </c>
      <c r="R7292">
        <v>431</v>
      </c>
      <c r="S7292">
        <v>550</v>
      </c>
      <c r="T7292">
        <v>3.7</v>
      </c>
      <c r="U7292" s="2" t="s">
        <v>21156</v>
      </c>
      <c r="V7292" s="2" t="str">
        <f>SUBSTITUTE(Table1[[#This Row],[Datekey_Opening]],"_","/")</f>
        <v>2015/12/10</v>
      </c>
      <c r="W7292" s="3"/>
    </row>
    <row r="7293" spans="1:23" x14ac:dyDescent="0.3">
      <c r="A7293">
        <v>18410380</v>
      </c>
      <c r="B7293" s="1" t="s">
        <v>6097</v>
      </c>
      <c r="C7293">
        <v>1</v>
      </c>
      <c r="D7293" t="str" cm="1">
        <f t="array" ref="D72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93" s="1" t="s">
        <v>2138</v>
      </c>
      <c r="F7293" t="s">
        <v>6098</v>
      </c>
      <c r="G7293" t="s">
        <v>6099</v>
      </c>
      <c r="H7293" t="s">
        <v>6100</v>
      </c>
      <c r="I7293">
        <v>77.372812600000003</v>
      </c>
      <c r="J7293">
        <v>28.548097599999998</v>
      </c>
      <c r="K7293" t="s">
        <v>313</v>
      </c>
      <c r="L7293" t="s">
        <v>208</v>
      </c>
      <c r="M7293" t="s">
        <v>27</v>
      </c>
      <c r="N7293" t="s">
        <v>27</v>
      </c>
      <c r="O7293" t="s">
        <v>27</v>
      </c>
      <c r="P7293" t="s">
        <v>27</v>
      </c>
      <c r="Q7293">
        <v>2</v>
      </c>
      <c r="R7293">
        <v>20</v>
      </c>
      <c r="S7293">
        <v>650</v>
      </c>
      <c r="T7293">
        <v>3.4</v>
      </c>
      <c r="U7293" s="2" t="s">
        <v>20977</v>
      </c>
      <c r="V7293" s="2" t="str">
        <f>SUBSTITUTE(Table1[[#This Row],[Datekey_Opening]],"_","/")</f>
        <v>2014/12/17</v>
      </c>
      <c r="W7293" s="3"/>
    </row>
    <row r="7294" spans="1:23" x14ac:dyDescent="0.3">
      <c r="A7294">
        <v>18339329</v>
      </c>
      <c r="B7294" s="1" t="s">
        <v>6101</v>
      </c>
      <c r="C7294">
        <v>1</v>
      </c>
      <c r="D7294" t="str" cm="1">
        <f t="array" ref="D72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94" s="1" t="s">
        <v>2138</v>
      </c>
      <c r="F7294" t="s">
        <v>6102</v>
      </c>
      <c r="G7294" t="s">
        <v>4294</v>
      </c>
      <c r="H7294" t="s">
        <v>4293</v>
      </c>
      <c r="I7294">
        <v>77.367687500000002</v>
      </c>
      <c r="J7294">
        <v>28.5574096</v>
      </c>
      <c r="K7294" t="s">
        <v>396</v>
      </c>
      <c r="L7294" t="s">
        <v>208</v>
      </c>
      <c r="M7294" t="s">
        <v>27</v>
      </c>
      <c r="N7294" t="s">
        <v>27</v>
      </c>
      <c r="O7294" t="s">
        <v>27</v>
      </c>
      <c r="P7294" t="s">
        <v>27</v>
      </c>
      <c r="Q7294">
        <v>2</v>
      </c>
      <c r="R7294">
        <v>4</v>
      </c>
      <c r="S7294">
        <v>550</v>
      </c>
      <c r="T7294">
        <v>2.9</v>
      </c>
      <c r="U7294" s="2" t="s">
        <v>20986</v>
      </c>
      <c r="V7294" s="2" t="str">
        <f>SUBSTITUTE(Table1[[#This Row],[Datekey_Opening]],"_","/")</f>
        <v>2012/12/8</v>
      </c>
      <c r="W7294" s="3"/>
    </row>
    <row r="7295" spans="1:23" x14ac:dyDescent="0.3">
      <c r="A7295">
        <v>304818</v>
      </c>
      <c r="B7295" s="1" t="s">
        <v>6103</v>
      </c>
      <c r="C7295">
        <v>1</v>
      </c>
      <c r="D7295" t="str" cm="1">
        <f t="array" ref="D72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95" s="1" t="s">
        <v>2138</v>
      </c>
      <c r="F7295" t="s">
        <v>6104</v>
      </c>
      <c r="G7295" t="s">
        <v>4294</v>
      </c>
      <c r="H7295" t="s">
        <v>4293</v>
      </c>
      <c r="I7295">
        <v>77.368158100000002</v>
      </c>
      <c r="J7295">
        <v>28.557104599999999</v>
      </c>
      <c r="K7295" t="s">
        <v>313</v>
      </c>
      <c r="L7295" t="s">
        <v>208</v>
      </c>
      <c r="M7295" t="s">
        <v>27</v>
      </c>
      <c r="N7295" t="s">
        <v>27</v>
      </c>
      <c r="O7295" t="s">
        <v>27</v>
      </c>
      <c r="P7295" t="s">
        <v>27</v>
      </c>
      <c r="Q7295">
        <v>2</v>
      </c>
      <c r="R7295">
        <v>27</v>
      </c>
      <c r="S7295">
        <v>550</v>
      </c>
      <c r="T7295">
        <v>3</v>
      </c>
      <c r="U7295" s="2" t="s">
        <v>22265</v>
      </c>
      <c r="V7295" s="2" t="str">
        <f>SUBSTITUTE(Table1[[#This Row],[Datekey_Opening]],"_","/")</f>
        <v>2012/12/12</v>
      </c>
      <c r="W7295" s="3"/>
    </row>
    <row r="7296" spans="1:23" x14ac:dyDescent="0.3">
      <c r="A7296">
        <v>18273047</v>
      </c>
      <c r="B7296" s="1" t="s">
        <v>6115</v>
      </c>
      <c r="C7296">
        <v>1</v>
      </c>
      <c r="D7296" t="str" cm="1">
        <f t="array" ref="D72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96" s="1" t="s">
        <v>2138</v>
      </c>
      <c r="F7296" t="s">
        <v>4305</v>
      </c>
      <c r="G7296" t="s">
        <v>2306</v>
      </c>
      <c r="H7296" t="s">
        <v>2307</v>
      </c>
      <c r="I7296">
        <v>77.369273800000002</v>
      </c>
      <c r="J7296">
        <v>28.5781101</v>
      </c>
      <c r="K7296" t="s">
        <v>6116</v>
      </c>
      <c r="L7296" t="s">
        <v>208</v>
      </c>
      <c r="M7296" t="s">
        <v>27</v>
      </c>
      <c r="N7296" t="s">
        <v>26</v>
      </c>
      <c r="O7296" t="s">
        <v>27</v>
      </c>
      <c r="P7296" t="s">
        <v>27</v>
      </c>
      <c r="Q7296">
        <v>2</v>
      </c>
      <c r="R7296">
        <v>49</v>
      </c>
      <c r="S7296">
        <v>550</v>
      </c>
      <c r="T7296">
        <v>3.6</v>
      </c>
      <c r="U7296" s="2" t="s">
        <v>22265</v>
      </c>
      <c r="V7296" s="2" t="str">
        <f>SUBSTITUTE(Table1[[#This Row],[Datekey_Opening]],"_","/")</f>
        <v>2012/12/12</v>
      </c>
      <c r="W7296" s="3"/>
    </row>
    <row r="7297" spans="1:23" x14ac:dyDescent="0.3">
      <c r="A7297">
        <v>310170</v>
      </c>
      <c r="B7297" s="1" t="s">
        <v>6121</v>
      </c>
      <c r="C7297">
        <v>1</v>
      </c>
      <c r="D7297" t="str" cm="1">
        <f t="array" ref="D72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97" s="1" t="s">
        <v>2138</v>
      </c>
      <c r="F7297" t="s">
        <v>6122</v>
      </c>
      <c r="G7297" t="s">
        <v>2317</v>
      </c>
      <c r="H7297" t="s">
        <v>2318</v>
      </c>
      <c r="I7297">
        <v>77.362305000000006</v>
      </c>
      <c r="J7297">
        <v>28.595562600000001</v>
      </c>
      <c r="K7297" t="s">
        <v>6123</v>
      </c>
      <c r="L7297" t="s">
        <v>208</v>
      </c>
      <c r="M7297" t="s">
        <v>27</v>
      </c>
      <c r="N7297" t="s">
        <v>26</v>
      </c>
      <c r="O7297" t="s">
        <v>27</v>
      </c>
      <c r="P7297" t="s">
        <v>27</v>
      </c>
      <c r="Q7297">
        <v>2</v>
      </c>
      <c r="R7297">
        <v>39</v>
      </c>
      <c r="S7297">
        <v>650</v>
      </c>
      <c r="T7297">
        <v>3.1</v>
      </c>
      <c r="U7297" s="2" t="s">
        <v>22786</v>
      </c>
      <c r="V7297" s="2" t="str">
        <f>SUBSTITUTE(Table1[[#This Row],[Datekey_Opening]],"_","/")</f>
        <v>2015/12/25</v>
      </c>
      <c r="W7297" s="3"/>
    </row>
    <row r="7298" spans="1:23" x14ac:dyDescent="0.3">
      <c r="A7298">
        <v>8090</v>
      </c>
      <c r="B7298" s="1" t="s">
        <v>3230</v>
      </c>
      <c r="C7298">
        <v>1</v>
      </c>
      <c r="D7298" t="str" cm="1">
        <f t="array" ref="D72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98" s="1" t="s">
        <v>2138</v>
      </c>
      <c r="F7298" t="s">
        <v>6127</v>
      </c>
      <c r="G7298" t="s">
        <v>4329</v>
      </c>
      <c r="H7298" t="s">
        <v>4330</v>
      </c>
      <c r="I7298">
        <v>77.362602600000002</v>
      </c>
      <c r="J7298">
        <v>28.608816099999999</v>
      </c>
      <c r="K7298" t="s">
        <v>396</v>
      </c>
      <c r="L7298" t="s">
        <v>208</v>
      </c>
      <c r="M7298" t="s">
        <v>27</v>
      </c>
      <c r="N7298" t="s">
        <v>27</v>
      </c>
      <c r="O7298" t="s">
        <v>27</v>
      </c>
      <c r="P7298" t="s">
        <v>27</v>
      </c>
      <c r="Q7298">
        <v>1</v>
      </c>
      <c r="R7298">
        <v>15</v>
      </c>
      <c r="S7298">
        <v>300</v>
      </c>
      <c r="T7298">
        <v>2.7</v>
      </c>
      <c r="U7298" s="2" t="s">
        <v>23326</v>
      </c>
      <c r="V7298" s="2" t="str">
        <f>SUBSTITUTE(Table1[[#This Row],[Datekey_Opening]],"_","/")</f>
        <v>2015/12/5</v>
      </c>
      <c r="W7298" s="3"/>
    </row>
    <row r="7299" spans="1:23" x14ac:dyDescent="0.3">
      <c r="A7299">
        <v>8089</v>
      </c>
      <c r="B7299" s="1" t="s">
        <v>6128</v>
      </c>
      <c r="C7299">
        <v>1</v>
      </c>
      <c r="D7299" t="str" cm="1">
        <f t="array" ref="D72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99" s="1" t="s">
        <v>2138</v>
      </c>
      <c r="F7299" t="s">
        <v>6129</v>
      </c>
      <c r="G7299" t="s">
        <v>6130</v>
      </c>
      <c r="H7299" t="s">
        <v>6131</v>
      </c>
      <c r="I7299">
        <v>77.362484199999997</v>
      </c>
      <c r="J7299">
        <v>28.604724699999998</v>
      </c>
      <c r="K7299" t="s">
        <v>2055</v>
      </c>
      <c r="L7299" t="s">
        <v>208</v>
      </c>
      <c r="M7299" t="s">
        <v>27</v>
      </c>
      <c r="N7299" t="s">
        <v>27</v>
      </c>
      <c r="O7299" t="s">
        <v>27</v>
      </c>
      <c r="P7299" t="s">
        <v>27</v>
      </c>
      <c r="Q7299">
        <v>1</v>
      </c>
      <c r="R7299">
        <v>2</v>
      </c>
      <c r="S7299">
        <v>250</v>
      </c>
      <c r="T7299">
        <v>1</v>
      </c>
      <c r="U7299" s="2" t="s">
        <v>23323</v>
      </c>
      <c r="V7299" s="2" t="str">
        <f>SUBSTITUTE(Table1[[#This Row],[Datekey_Opening]],"_","/")</f>
        <v>2017/12/22</v>
      </c>
      <c r="W7299" s="3"/>
    </row>
    <row r="7300" spans="1:23" x14ac:dyDescent="0.3">
      <c r="A7300">
        <v>18281981</v>
      </c>
      <c r="B7300" s="1" t="s">
        <v>6133</v>
      </c>
      <c r="C7300">
        <v>1</v>
      </c>
      <c r="D7300" t="str" cm="1">
        <f t="array" ref="D73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00" s="1" t="s">
        <v>2138</v>
      </c>
      <c r="F7300" t="s">
        <v>6134</v>
      </c>
      <c r="G7300" t="s">
        <v>2324</v>
      </c>
      <c r="H7300" t="s">
        <v>2325</v>
      </c>
      <c r="I7300">
        <v>77.373890410000001</v>
      </c>
      <c r="J7300">
        <v>28.628407580000001</v>
      </c>
      <c r="K7300" t="s">
        <v>1024</v>
      </c>
      <c r="L7300" t="s">
        <v>208</v>
      </c>
      <c r="M7300" t="s">
        <v>27</v>
      </c>
      <c r="N7300" t="s">
        <v>27</v>
      </c>
      <c r="O7300" t="s">
        <v>27</v>
      </c>
      <c r="P7300" t="s">
        <v>27</v>
      </c>
      <c r="Q7300">
        <v>1</v>
      </c>
      <c r="R7300">
        <v>15</v>
      </c>
      <c r="S7300">
        <v>300</v>
      </c>
      <c r="T7300">
        <v>3.2</v>
      </c>
      <c r="U7300" s="2" t="s">
        <v>23246</v>
      </c>
      <c r="V7300" s="2" t="str">
        <f>SUBSTITUTE(Table1[[#This Row],[Datekey_Opening]],"_","/")</f>
        <v>2011/12/7</v>
      </c>
      <c r="W7300" s="3"/>
    </row>
    <row r="7301" spans="1:23" x14ac:dyDescent="0.3">
      <c r="A7301">
        <v>18258764</v>
      </c>
      <c r="B7301" s="1" t="s">
        <v>6142</v>
      </c>
      <c r="C7301">
        <v>1</v>
      </c>
      <c r="D7301" t="str" cm="1">
        <f t="array" ref="D73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01" s="1" t="s">
        <v>2138</v>
      </c>
      <c r="F7301" t="s">
        <v>6143</v>
      </c>
      <c r="G7301" t="s">
        <v>2336</v>
      </c>
      <c r="H7301" t="s">
        <v>2337</v>
      </c>
      <c r="I7301">
        <v>77.377223299999997</v>
      </c>
      <c r="J7301">
        <v>28.607546599999999</v>
      </c>
      <c r="K7301" t="s">
        <v>1575</v>
      </c>
      <c r="L7301" t="s">
        <v>208</v>
      </c>
      <c r="M7301" t="s">
        <v>27</v>
      </c>
      <c r="N7301" t="s">
        <v>27</v>
      </c>
      <c r="O7301" t="s">
        <v>27</v>
      </c>
      <c r="P7301" t="s">
        <v>27</v>
      </c>
      <c r="Q7301">
        <v>1</v>
      </c>
      <c r="R7301">
        <v>8</v>
      </c>
      <c r="S7301">
        <v>300</v>
      </c>
      <c r="T7301">
        <v>2.8</v>
      </c>
      <c r="U7301" s="2" t="s">
        <v>21079</v>
      </c>
      <c r="V7301" s="2" t="str">
        <f>SUBSTITUTE(Table1[[#This Row],[Datekey_Opening]],"_","/")</f>
        <v>2017/12/28</v>
      </c>
      <c r="W7301" s="3"/>
    </row>
    <row r="7302" spans="1:23" x14ac:dyDescent="0.3">
      <c r="A7302">
        <v>18421059</v>
      </c>
      <c r="B7302" s="1" t="s">
        <v>6144</v>
      </c>
      <c r="C7302">
        <v>1</v>
      </c>
      <c r="D7302" t="str" cm="1">
        <f t="array" ref="D73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02" s="1" t="s">
        <v>2138</v>
      </c>
      <c r="F7302" t="s">
        <v>6145</v>
      </c>
      <c r="G7302" t="s">
        <v>6146</v>
      </c>
      <c r="H7302" t="s">
        <v>6147</v>
      </c>
      <c r="I7302">
        <v>77.375194500000006</v>
      </c>
      <c r="J7302">
        <v>28.591578500000001</v>
      </c>
      <c r="K7302" t="s">
        <v>217</v>
      </c>
      <c r="L7302" t="s">
        <v>208</v>
      </c>
      <c r="M7302" t="s">
        <v>27</v>
      </c>
      <c r="N7302" t="s">
        <v>27</v>
      </c>
      <c r="O7302" t="s">
        <v>27</v>
      </c>
      <c r="P7302" t="s">
        <v>27</v>
      </c>
      <c r="Q7302">
        <v>1</v>
      </c>
      <c r="R7302">
        <v>6</v>
      </c>
      <c r="S7302">
        <v>200</v>
      </c>
      <c r="T7302">
        <v>2.9</v>
      </c>
      <c r="U7302" s="2" t="s">
        <v>21441</v>
      </c>
      <c r="V7302" s="2" t="str">
        <f>SUBSTITUTE(Table1[[#This Row],[Datekey_Opening]],"_","/")</f>
        <v>2010/12/11</v>
      </c>
      <c r="W7302" s="3"/>
    </row>
    <row r="7303" spans="1:23" x14ac:dyDescent="0.3">
      <c r="A7303">
        <v>18014154</v>
      </c>
      <c r="B7303" s="1" t="s">
        <v>6148</v>
      </c>
      <c r="C7303">
        <v>1</v>
      </c>
      <c r="D7303" t="str" cm="1">
        <f t="array" ref="D73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03" s="1" t="s">
        <v>2138</v>
      </c>
      <c r="F7303" t="s">
        <v>6149</v>
      </c>
      <c r="G7303" t="s">
        <v>2342</v>
      </c>
      <c r="H7303" t="s">
        <v>2343</v>
      </c>
      <c r="I7303">
        <v>77.400308999999993</v>
      </c>
      <c r="J7303">
        <v>28.5879324</v>
      </c>
      <c r="K7303" t="s">
        <v>6123</v>
      </c>
      <c r="L7303" t="s">
        <v>208</v>
      </c>
      <c r="M7303" t="s">
        <v>27</v>
      </c>
      <c r="N7303" t="s">
        <v>27</v>
      </c>
      <c r="O7303" t="s">
        <v>27</v>
      </c>
      <c r="P7303" t="s">
        <v>27</v>
      </c>
      <c r="Q7303">
        <v>2</v>
      </c>
      <c r="R7303">
        <v>12</v>
      </c>
      <c r="S7303">
        <v>650</v>
      </c>
      <c r="T7303">
        <v>2.9</v>
      </c>
      <c r="U7303" s="2" t="s">
        <v>20731</v>
      </c>
      <c r="V7303" s="2" t="str">
        <f>SUBSTITUTE(Table1[[#This Row],[Datekey_Opening]],"_","/")</f>
        <v>2012/12/15</v>
      </c>
      <c r="W7303" s="3"/>
    </row>
    <row r="7304" spans="1:23" x14ac:dyDescent="0.3">
      <c r="A7304">
        <v>308877</v>
      </c>
      <c r="B7304" s="1" t="s">
        <v>6166</v>
      </c>
      <c r="C7304">
        <v>1</v>
      </c>
      <c r="D7304" t="str" cm="1">
        <f t="array" ref="D73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04" s="1" t="s">
        <v>2138</v>
      </c>
      <c r="F7304" t="s">
        <v>6167</v>
      </c>
      <c r="G7304" t="s">
        <v>2356</v>
      </c>
      <c r="H7304" t="s">
        <v>2357</v>
      </c>
      <c r="I7304">
        <v>77.385148400000006</v>
      </c>
      <c r="J7304">
        <v>28.5136416</v>
      </c>
      <c r="K7304" t="s">
        <v>238</v>
      </c>
      <c r="L7304" t="s">
        <v>208</v>
      </c>
      <c r="M7304" t="s">
        <v>27</v>
      </c>
      <c r="N7304" t="s">
        <v>27</v>
      </c>
      <c r="O7304" t="s">
        <v>27</v>
      </c>
      <c r="P7304" t="s">
        <v>27</v>
      </c>
      <c r="Q7304">
        <v>1</v>
      </c>
      <c r="R7304">
        <v>4</v>
      </c>
      <c r="S7304">
        <v>300</v>
      </c>
      <c r="T7304">
        <v>2.9</v>
      </c>
      <c r="U7304" s="2" t="s">
        <v>20725</v>
      </c>
      <c r="V7304" s="2" t="str">
        <f>SUBSTITUTE(Table1[[#This Row],[Datekey_Opening]],"_","/")</f>
        <v>2016/12/14</v>
      </c>
      <c r="W7304" s="3"/>
    </row>
    <row r="7305" spans="1:23" x14ac:dyDescent="0.3">
      <c r="A7305">
        <v>18124378</v>
      </c>
      <c r="B7305" s="1" t="s">
        <v>3951</v>
      </c>
      <c r="C7305">
        <v>1</v>
      </c>
      <c r="D7305" t="str" cm="1">
        <f t="array" ref="D73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05" s="1" t="s">
        <v>824</v>
      </c>
      <c r="F7305" t="s">
        <v>3952</v>
      </c>
      <c r="G7305" t="s">
        <v>3953</v>
      </c>
      <c r="H7305" t="s">
        <v>3954</v>
      </c>
      <c r="I7305">
        <v>77.172061900000003</v>
      </c>
      <c r="J7305">
        <v>28.572260400000001</v>
      </c>
      <c r="K7305" t="s">
        <v>3945</v>
      </c>
      <c r="L7305" t="s">
        <v>208</v>
      </c>
      <c r="M7305" t="s">
        <v>26</v>
      </c>
      <c r="N7305" t="s">
        <v>27</v>
      </c>
      <c r="O7305" t="s">
        <v>27</v>
      </c>
      <c r="P7305" t="s">
        <v>27</v>
      </c>
      <c r="Q7305">
        <v>4</v>
      </c>
      <c r="R7305">
        <v>109</v>
      </c>
      <c r="S7305">
        <v>2000</v>
      </c>
      <c r="T7305">
        <v>3.8</v>
      </c>
      <c r="U7305" s="2" t="s">
        <v>21000</v>
      </c>
      <c r="V7305" s="2" t="str">
        <f>SUBSTITUTE(Table1[[#This Row],[Datekey_Opening]],"_","/")</f>
        <v>2013/11/14</v>
      </c>
      <c r="W7305" s="3"/>
    </row>
    <row r="7306" spans="1:23" x14ac:dyDescent="0.3">
      <c r="A7306">
        <v>791</v>
      </c>
      <c r="B7306" s="1" t="s">
        <v>2908</v>
      </c>
      <c r="C7306">
        <v>1</v>
      </c>
      <c r="D7306" t="str" cm="1">
        <f t="array" ref="D73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06" s="1" t="s">
        <v>2138</v>
      </c>
      <c r="F7306" t="s">
        <v>6175</v>
      </c>
      <c r="G7306" t="s">
        <v>2373</v>
      </c>
      <c r="H7306" t="s">
        <v>2374</v>
      </c>
      <c r="I7306">
        <v>77.326070900000005</v>
      </c>
      <c r="J7306">
        <v>28.567446499999999</v>
      </c>
      <c r="K7306" t="s">
        <v>290</v>
      </c>
      <c r="L7306" t="s">
        <v>208</v>
      </c>
      <c r="M7306" t="s">
        <v>27</v>
      </c>
      <c r="N7306" t="s">
        <v>27</v>
      </c>
      <c r="O7306" t="s">
        <v>27</v>
      </c>
      <c r="P7306" t="s">
        <v>27</v>
      </c>
      <c r="Q7306">
        <v>2</v>
      </c>
      <c r="R7306">
        <v>110</v>
      </c>
      <c r="S7306">
        <v>600</v>
      </c>
      <c r="T7306">
        <v>3.5</v>
      </c>
      <c r="U7306" s="2" t="s">
        <v>20983</v>
      </c>
      <c r="V7306" s="2" t="str">
        <f>SUBSTITUTE(Table1[[#This Row],[Datekey_Opening]],"_","/")</f>
        <v>2014/12/18</v>
      </c>
      <c r="W7306" s="3"/>
    </row>
    <row r="7307" spans="1:23" x14ac:dyDescent="0.3">
      <c r="A7307">
        <v>394</v>
      </c>
      <c r="B7307" s="1" t="s">
        <v>2834</v>
      </c>
      <c r="C7307">
        <v>1</v>
      </c>
      <c r="D7307" t="str" cm="1">
        <f t="array" ref="D73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07" s="1" t="s">
        <v>2138</v>
      </c>
      <c r="F7307" t="s">
        <v>6176</v>
      </c>
      <c r="G7307" t="s">
        <v>2373</v>
      </c>
      <c r="H7307" t="s">
        <v>2374</v>
      </c>
      <c r="I7307">
        <v>77.325513299999997</v>
      </c>
      <c r="J7307">
        <v>28.567249199999999</v>
      </c>
      <c r="K7307" t="s">
        <v>3207</v>
      </c>
      <c r="L7307" t="s">
        <v>208</v>
      </c>
      <c r="M7307" t="s">
        <v>27</v>
      </c>
      <c r="N7307" t="s">
        <v>27</v>
      </c>
      <c r="O7307" t="s">
        <v>27</v>
      </c>
      <c r="P7307" t="s">
        <v>27</v>
      </c>
      <c r="Q7307">
        <v>3</v>
      </c>
      <c r="R7307">
        <v>189</v>
      </c>
      <c r="S7307">
        <v>1000</v>
      </c>
      <c r="T7307">
        <v>3.7</v>
      </c>
      <c r="U7307" s="2" t="s">
        <v>21716</v>
      </c>
      <c r="V7307" s="2" t="str">
        <f>SUBSTITUTE(Table1[[#This Row],[Datekey_Opening]],"_","/")</f>
        <v>2015/12/7</v>
      </c>
      <c r="W7307" s="3"/>
    </row>
    <row r="7308" spans="1:23" x14ac:dyDescent="0.3">
      <c r="A7308">
        <v>5689</v>
      </c>
      <c r="B7308" s="1" t="s">
        <v>6177</v>
      </c>
      <c r="C7308">
        <v>1</v>
      </c>
      <c r="D7308" t="str" cm="1">
        <f t="array" ref="D73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08" s="1" t="s">
        <v>2138</v>
      </c>
      <c r="F7308" t="s">
        <v>6178</v>
      </c>
      <c r="G7308" t="s">
        <v>2373</v>
      </c>
      <c r="H7308" t="s">
        <v>2374</v>
      </c>
      <c r="I7308">
        <v>77.326138200000003</v>
      </c>
      <c r="J7308">
        <v>28.568013199999999</v>
      </c>
      <c r="K7308" t="s">
        <v>599</v>
      </c>
      <c r="L7308" t="s">
        <v>208</v>
      </c>
      <c r="M7308" t="s">
        <v>27</v>
      </c>
      <c r="N7308" t="s">
        <v>27</v>
      </c>
      <c r="O7308" t="s">
        <v>27</v>
      </c>
      <c r="P7308" t="s">
        <v>27</v>
      </c>
      <c r="Q7308">
        <v>3</v>
      </c>
      <c r="R7308">
        <v>249</v>
      </c>
      <c r="S7308">
        <v>1000</v>
      </c>
      <c r="T7308">
        <v>3.5</v>
      </c>
      <c r="U7308" s="2" t="s">
        <v>22847</v>
      </c>
      <c r="V7308" s="2" t="str">
        <f>SUBSTITUTE(Table1[[#This Row],[Datekey_Opening]],"_","/")</f>
        <v>2010/12/22</v>
      </c>
      <c r="W7308" s="3"/>
    </row>
    <row r="7309" spans="1:23" x14ac:dyDescent="0.3">
      <c r="A7309">
        <v>4473</v>
      </c>
      <c r="B7309" s="1" t="s">
        <v>1431</v>
      </c>
      <c r="C7309">
        <v>1</v>
      </c>
      <c r="D7309" t="str" cm="1">
        <f t="array" ref="D73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09" s="1" t="s">
        <v>2138</v>
      </c>
      <c r="F7309" t="s">
        <v>4164</v>
      </c>
      <c r="G7309" t="s">
        <v>4165</v>
      </c>
      <c r="H7309" t="s">
        <v>4166</v>
      </c>
      <c r="I7309">
        <v>77.323038319999995</v>
      </c>
      <c r="J7309">
        <v>28.5680476</v>
      </c>
      <c r="K7309" t="s">
        <v>1433</v>
      </c>
      <c r="L7309" t="s">
        <v>208</v>
      </c>
      <c r="M7309" t="s">
        <v>27</v>
      </c>
      <c r="N7309" t="s">
        <v>27</v>
      </c>
      <c r="O7309" t="s">
        <v>27</v>
      </c>
      <c r="P7309" t="s">
        <v>27</v>
      </c>
      <c r="Q7309">
        <v>2</v>
      </c>
      <c r="R7309">
        <v>169</v>
      </c>
      <c r="S7309">
        <v>600</v>
      </c>
      <c r="T7309">
        <v>3.5</v>
      </c>
      <c r="U7309" s="2" t="s">
        <v>21163</v>
      </c>
      <c r="V7309" s="2" t="str">
        <f>SUBSTITUTE(Table1[[#This Row],[Datekey_Opening]],"_","/")</f>
        <v>2016/11/27</v>
      </c>
      <c r="W7309" s="3"/>
    </row>
    <row r="7310" spans="1:23" x14ac:dyDescent="0.3">
      <c r="A7310">
        <v>18272361</v>
      </c>
      <c r="B7310" s="1" t="s">
        <v>4167</v>
      </c>
      <c r="C7310">
        <v>1</v>
      </c>
      <c r="D7310" t="str" cm="1">
        <f t="array" ref="D73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10" s="1" t="s">
        <v>2138</v>
      </c>
      <c r="F7310" t="s">
        <v>4168</v>
      </c>
      <c r="G7310" t="s">
        <v>2147</v>
      </c>
      <c r="H7310" t="s">
        <v>2148</v>
      </c>
      <c r="I7310">
        <v>77.321426979999998</v>
      </c>
      <c r="J7310">
        <v>28.5676545</v>
      </c>
      <c r="K7310" t="s">
        <v>211</v>
      </c>
      <c r="L7310" t="s">
        <v>208</v>
      </c>
      <c r="M7310" t="s">
        <v>26</v>
      </c>
      <c r="N7310" t="s">
        <v>27</v>
      </c>
      <c r="O7310" t="s">
        <v>27</v>
      </c>
      <c r="P7310" t="s">
        <v>27</v>
      </c>
      <c r="Q7310">
        <v>3</v>
      </c>
      <c r="R7310">
        <v>120</v>
      </c>
      <c r="S7310">
        <v>1100</v>
      </c>
      <c r="T7310">
        <v>3.4</v>
      </c>
      <c r="U7310" s="2" t="s">
        <v>23327</v>
      </c>
      <c r="V7310" s="2" t="str">
        <f>SUBSTITUTE(Table1[[#This Row],[Datekey_Opening]],"_","/")</f>
        <v>2017/11/6</v>
      </c>
      <c r="W7310" s="3"/>
    </row>
    <row r="7311" spans="1:23" x14ac:dyDescent="0.3">
      <c r="A7311">
        <v>18372695</v>
      </c>
      <c r="B7311" s="1" t="s">
        <v>4169</v>
      </c>
      <c r="C7311">
        <v>1</v>
      </c>
      <c r="D7311" t="str" cm="1">
        <f t="array" ref="D73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11" s="1" t="s">
        <v>2138</v>
      </c>
      <c r="F7311" t="s">
        <v>4170</v>
      </c>
      <c r="G7311" t="s">
        <v>2147</v>
      </c>
      <c r="H7311" t="s">
        <v>2148</v>
      </c>
      <c r="I7311">
        <v>77.321449099999995</v>
      </c>
      <c r="J7311">
        <v>28.567592699999999</v>
      </c>
      <c r="K7311" t="s">
        <v>4171</v>
      </c>
      <c r="L7311" t="s">
        <v>208</v>
      </c>
      <c r="M7311" t="s">
        <v>26</v>
      </c>
      <c r="N7311" t="s">
        <v>27</v>
      </c>
      <c r="O7311" t="s">
        <v>27</v>
      </c>
      <c r="P7311" t="s">
        <v>27</v>
      </c>
      <c r="Q7311">
        <v>3</v>
      </c>
      <c r="R7311">
        <v>215</v>
      </c>
      <c r="S7311">
        <v>1500</v>
      </c>
      <c r="T7311">
        <v>3.4</v>
      </c>
      <c r="U7311" s="2" t="s">
        <v>23328</v>
      </c>
      <c r="V7311" s="2" t="str">
        <f>SUBSTITUTE(Table1[[#This Row],[Datekey_Opening]],"_","/")</f>
        <v>2013/11/23</v>
      </c>
      <c r="W7311" s="3"/>
    </row>
    <row r="7312" spans="1:23" x14ac:dyDescent="0.3">
      <c r="A7312">
        <v>18303706</v>
      </c>
      <c r="B7312" s="1" t="s">
        <v>4172</v>
      </c>
      <c r="C7312">
        <v>1</v>
      </c>
      <c r="D7312" t="str" cm="1">
        <f t="array" ref="D73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12" s="1" t="s">
        <v>2138</v>
      </c>
      <c r="F7312" t="s">
        <v>4173</v>
      </c>
      <c r="G7312" t="s">
        <v>2147</v>
      </c>
      <c r="H7312" t="s">
        <v>2148</v>
      </c>
      <c r="I7312">
        <v>77.321039400000004</v>
      </c>
      <c r="J7312">
        <v>28.568004609999999</v>
      </c>
      <c r="K7312" t="s">
        <v>1130</v>
      </c>
      <c r="L7312" t="s">
        <v>208</v>
      </c>
      <c r="M7312" t="s">
        <v>27</v>
      </c>
      <c r="N7312" t="s">
        <v>27</v>
      </c>
      <c r="O7312" t="s">
        <v>27</v>
      </c>
      <c r="P7312" t="s">
        <v>27</v>
      </c>
      <c r="Q7312">
        <v>1</v>
      </c>
      <c r="R7312">
        <v>324</v>
      </c>
      <c r="S7312">
        <v>250</v>
      </c>
      <c r="T7312">
        <v>4.5</v>
      </c>
      <c r="U7312" s="2" t="s">
        <v>23183</v>
      </c>
      <c r="V7312" s="2" t="str">
        <f>SUBSTITUTE(Table1[[#This Row],[Datekey_Opening]],"_","/")</f>
        <v>2014/11/28</v>
      </c>
      <c r="W7312" s="3"/>
    </row>
    <row r="7313" spans="1:23" x14ac:dyDescent="0.3">
      <c r="A7313">
        <v>18366022</v>
      </c>
      <c r="B7313" s="1" t="s">
        <v>4174</v>
      </c>
      <c r="C7313">
        <v>1</v>
      </c>
      <c r="D7313" t="str" cm="1">
        <f t="array" ref="D73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13" s="1" t="s">
        <v>2138</v>
      </c>
      <c r="F7313" t="s">
        <v>4175</v>
      </c>
      <c r="G7313" t="s">
        <v>2147</v>
      </c>
      <c r="H7313" t="s">
        <v>2148</v>
      </c>
      <c r="I7313">
        <v>77.320801020000005</v>
      </c>
      <c r="J7313">
        <v>28.567074999999999</v>
      </c>
      <c r="K7313" t="s">
        <v>4176</v>
      </c>
      <c r="L7313" t="s">
        <v>208</v>
      </c>
      <c r="M7313" t="s">
        <v>26</v>
      </c>
      <c r="N7313" t="s">
        <v>26</v>
      </c>
      <c r="O7313" t="s">
        <v>27</v>
      </c>
      <c r="P7313" t="s">
        <v>27</v>
      </c>
      <c r="Q7313">
        <v>3</v>
      </c>
      <c r="R7313">
        <v>173</v>
      </c>
      <c r="S7313">
        <v>1400</v>
      </c>
      <c r="T7313">
        <v>3.9</v>
      </c>
      <c r="U7313" s="2" t="s">
        <v>23002</v>
      </c>
      <c r="V7313" s="2" t="str">
        <f>SUBSTITUTE(Table1[[#This Row],[Datekey_Opening]],"_","/")</f>
        <v>2016/11/24</v>
      </c>
      <c r="W7313" s="3"/>
    </row>
    <row r="7314" spans="1:23" x14ac:dyDescent="0.3">
      <c r="A7314">
        <v>18419893</v>
      </c>
      <c r="B7314" s="1" t="s">
        <v>4177</v>
      </c>
      <c r="C7314">
        <v>1</v>
      </c>
      <c r="D7314" t="str" cm="1">
        <f t="array" ref="D73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14" s="1" t="s">
        <v>2138</v>
      </c>
      <c r="F7314" t="s">
        <v>4178</v>
      </c>
      <c r="G7314" t="s">
        <v>2165</v>
      </c>
      <c r="H7314" t="s">
        <v>2166</v>
      </c>
      <c r="I7314">
        <v>77.321809450000003</v>
      </c>
      <c r="J7314">
        <v>28.564501450000002</v>
      </c>
      <c r="K7314" t="s">
        <v>211</v>
      </c>
      <c r="L7314" t="s">
        <v>208</v>
      </c>
      <c r="M7314" t="s">
        <v>26</v>
      </c>
      <c r="N7314" t="s">
        <v>26</v>
      </c>
      <c r="O7314" t="s">
        <v>27</v>
      </c>
      <c r="P7314" t="s">
        <v>27</v>
      </c>
      <c r="Q7314">
        <v>3</v>
      </c>
      <c r="R7314">
        <v>111</v>
      </c>
      <c r="S7314">
        <v>1300</v>
      </c>
      <c r="T7314">
        <v>4.0999999999999996</v>
      </c>
      <c r="U7314" s="2" t="s">
        <v>22920</v>
      </c>
      <c r="V7314" s="2" t="str">
        <f>SUBSTITUTE(Table1[[#This Row],[Datekey_Opening]],"_","/")</f>
        <v>2011/11/20</v>
      </c>
      <c r="W7314" s="3"/>
    </row>
    <row r="7315" spans="1:23" x14ac:dyDescent="0.3">
      <c r="A7315">
        <v>18253392</v>
      </c>
      <c r="B7315" s="1" t="s">
        <v>4179</v>
      </c>
      <c r="C7315">
        <v>1</v>
      </c>
      <c r="D7315" t="str" cm="1">
        <f t="array" ref="D73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15" s="1" t="s">
        <v>2138</v>
      </c>
      <c r="F7315" t="s">
        <v>4180</v>
      </c>
      <c r="G7315" t="s">
        <v>2168</v>
      </c>
      <c r="H7315" t="s">
        <v>2169</v>
      </c>
      <c r="I7315">
        <v>77.513346100000007</v>
      </c>
      <c r="J7315">
        <v>28.4720847</v>
      </c>
      <c r="K7315" t="s">
        <v>207</v>
      </c>
      <c r="L7315" t="s">
        <v>208</v>
      </c>
      <c r="M7315" t="s">
        <v>27</v>
      </c>
      <c r="N7315" t="s">
        <v>26</v>
      </c>
      <c r="O7315" t="s">
        <v>27</v>
      </c>
      <c r="P7315" t="s">
        <v>27</v>
      </c>
      <c r="Q7315">
        <v>1</v>
      </c>
      <c r="R7315">
        <v>37</v>
      </c>
      <c r="S7315">
        <v>300</v>
      </c>
      <c r="T7315">
        <v>3.1</v>
      </c>
      <c r="U7315" s="2" t="s">
        <v>23329</v>
      </c>
      <c r="V7315" s="2" t="str">
        <f>SUBSTITUTE(Table1[[#This Row],[Datekey_Opening]],"_","/")</f>
        <v>2015/11/18</v>
      </c>
      <c r="W7315" s="3"/>
    </row>
    <row r="7316" spans="1:23" x14ac:dyDescent="0.3">
      <c r="A7316">
        <v>307628</v>
      </c>
      <c r="B7316" s="1" t="s">
        <v>4183</v>
      </c>
      <c r="C7316">
        <v>1</v>
      </c>
      <c r="D7316" t="str" cm="1">
        <f t="array" ref="D73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16" s="1" t="s">
        <v>2138</v>
      </c>
      <c r="F7316" t="s">
        <v>4184</v>
      </c>
      <c r="G7316" t="s">
        <v>2168</v>
      </c>
      <c r="H7316" t="s">
        <v>2169</v>
      </c>
      <c r="I7316">
        <v>77.518122079999998</v>
      </c>
      <c r="J7316">
        <v>28.471995799999998</v>
      </c>
      <c r="K7316" t="s">
        <v>2985</v>
      </c>
      <c r="L7316" t="s">
        <v>208</v>
      </c>
      <c r="M7316" t="s">
        <v>26</v>
      </c>
      <c r="N7316" t="s">
        <v>26</v>
      </c>
      <c r="O7316" t="s">
        <v>27</v>
      </c>
      <c r="P7316" t="s">
        <v>27</v>
      </c>
      <c r="Q7316">
        <v>3</v>
      </c>
      <c r="R7316">
        <v>43</v>
      </c>
      <c r="S7316">
        <v>1000</v>
      </c>
      <c r="T7316">
        <v>2.9</v>
      </c>
      <c r="U7316" s="2" t="s">
        <v>21981</v>
      </c>
      <c r="V7316" s="2" t="str">
        <f>SUBSTITUTE(Table1[[#This Row],[Datekey_Opening]],"_","/")</f>
        <v>2011/11/15</v>
      </c>
      <c r="W7316" s="3"/>
    </row>
    <row r="7317" spans="1:23" x14ac:dyDescent="0.3">
      <c r="A7317">
        <v>302139</v>
      </c>
      <c r="B7317" s="1" t="s">
        <v>2067</v>
      </c>
      <c r="C7317">
        <v>1</v>
      </c>
      <c r="D7317" t="str" cm="1">
        <f t="array" ref="D73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17" s="1" t="s">
        <v>2138</v>
      </c>
      <c r="F7317" t="s">
        <v>4185</v>
      </c>
      <c r="G7317" t="s">
        <v>2168</v>
      </c>
      <c r="H7317" t="s">
        <v>2169</v>
      </c>
      <c r="I7317">
        <v>77.527912999999998</v>
      </c>
      <c r="J7317">
        <v>28.458344700000001</v>
      </c>
      <c r="K7317" t="s">
        <v>998</v>
      </c>
      <c r="L7317" t="s">
        <v>208</v>
      </c>
      <c r="M7317" t="s">
        <v>27</v>
      </c>
      <c r="N7317" t="s">
        <v>27</v>
      </c>
      <c r="O7317" t="s">
        <v>27</v>
      </c>
      <c r="P7317" t="s">
        <v>27</v>
      </c>
      <c r="Q7317">
        <v>2</v>
      </c>
      <c r="R7317">
        <v>56</v>
      </c>
      <c r="S7317">
        <v>700</v>
      </c>
      <c r="T7317">
        <v>3.5</v>
      </c>
      <c r="U7317" s="2" t="s">
        <v>21875</v>
      </c>
      <c r="V7317" s="2" t="str">
        <f>SUBSTITUTE(Table1[[#This Row],[Datekey_Opening]],"_","/")</f>
        <v>2013/11/15</v>
      </c>
      <c r="W7317" s="3"/>
    </row>
    <row r="7318" spans="1:23" x14ac:dyDescent="0.3">
      <c r="A7318">
        <v>2342</v>
      </c>
      <c r="B7318" s="1" t="s">
        <v>4195</v>
      </c>
      <c r="C7318">
        <v>1</v>
      </c>
      <c r="D7318" t="str" cm="1">
        <f t="array" ref="D73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18" s="1" t="s">
        <v>2138</v>
      </c>
      <c r="F7318" t="s">
        <v>4196</v>
      </c>
      <c r="G7318" t="s">
        <v>2176</v>
      </c>
      <c r="H7318" t="s">
        <v>2177</v>
      </c>
      <c r="I7318">
        <v>77.335196100000005</v>
      </c>
      <c r="J7318">
        <v>28.576705499999999</v>
      </c>
      <c r="K7318" t="s">
        <v>847</v>
      </c>
      <c r="L7318" t="s">
        <v>208</v>
      </c>
      <c r="M7318" t="s">
        <v>26</v>
      </c>
      <c r="N7318" t="s">
        <v>26</v>
      </c>
      <c r="O7318" t="s">
        <v>27</v>
      </c>
      <c r="P7318" t="s">
        <v>27</v>
      </c>
      <c r="Q7318">
        <v>3</v>
      </c>
      <c r="R7318">
        <v>192</v>
      </c>
      <c r="S7318">
        <v>1000</v>
      </c>
      <c r="T7318">
        <v>2.6</v>
      </c>
      <c r="U7318" s="2" t="s">
        <v>23330</v>
      </c>
      <c r="V7318" s="2" t="str">
        <f>SUBSTITUTE(Table1[[#This Row],[Datekey_Opening]],"_","/")</f>
        <v>2014/11/10</v>
      </c>
      <c r="W7318" s="3"/>
    </row>
    <row r="7319" spans="1:23" x14ac:dyDescent="0.3">
      <c r="A7319">
        <v>18383509</v>
      </c>
      <c r="B7319" s="1" t="s">
        <v>1549</v>
      </c>
      <c r="C7319">
        <v>1</v>
      </c>
      <c r="D7319" t="str" cm="1">
        <f t="array" ref="D73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19" s="1" t="s">
        <v>2138</v>
      </c>
      <c r="F7319" t="s">
        <v>4197</v>
      </c>
      <c r="G7319" t="s">
        <v>2180</v>
      </c>
      <c r="H7319" t="s">
        <v>2181</v>
      </c>
      <c r="I7319">
        <v>77.353573699999998</v>
      </c>
      <c r="J7319">
        <v>28.574300099999999</v>
      </c>
      <c r="K7319" t="s">
        <v>1130</v>
      </c>
      <c r="L7319" t="s">
        <v>208</v>
      </c>
      <c r="M7319" t="s">
        <v>27</v>
      </c>
      <c r="N7319" t="s">
        <v>27</v>
      </c>
      <c r="O7319" t="s">
        <v>27</v>
      </c>
      <c r="P7319" t="s">
        <v>27</v>
      </c>
      <c r="Q7319">
        <v>1</v>
      </c>
      <c r="R7319">
        <v>16</v>
      </c>
      <c r="S7319">
        <v>300</v>
      </c>
      <c r="T7319">
        <v>3.4</v>
      </c>
      <c r="U7319" s="2" t="s">
        <v>22583</v>
      </c>
      <c r="V7319" s="2" t="str">
        <f>SUBSTITUTE(Table1[[#This Row],[Datekey_Opening]],"_","/")</f>
        <v>2011/11/10</v>
      </c>
      <c r="W7319" s="3"/>
    </row>
    <row r="7320" spans="1:23" x14ac:dyDescent="0.3">
      <c r="A7320">
        <v>4627</v>
      </c>
      <c r="B7320" s="1" t="s">
        <v>4198</v>
      </c>
      <c r="C7320">
        <v>1</v>
      </c>
      <c r="D7320" t="str" cm="1">
        <f t="array" ref="D73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20" s="1" t="s">
        <v>2138</v>
      </c>
      <c r="F7320" t="s">
        <v>4199</v>
      </c>
      <c r="G7320" t="s">
        <v>20582</v>
      </c>
      <c r="H7320" t="s">
        <v>4200</v>
      </c>
      <c r="I7320">
        <v>77.325544840000006</v>
      </c>
      <c r="J7320">
        <v>28.57102038</v>
      </c>
      <c r="K7320" t="s">
        <v>396</v>
      </c>
      <c r="L7320" t="s">
        <v>208</v>
      </c>
      <c r="M7320" t="s">
        <v>26</v>
      </c>
      <c r="N7320" t="s">
        <v>27</v>
      </c>
      <c r="O7320" t="s">
        <v>27</v>
      </c>
      <c r="P7320" t="s">
        <v>27</v>
      </c>
      <c r="Q7320">
        <v>3</v>
      </c>
      <c r="R7320">
        <v>61</v>
      </c>
      <c r="S7320">
        <v>1700</v>
      </c>
      <c r="T7320">
        <v>3.3</v>
      </c>
      <c r="U7320" s="2" t="s">
        <v>22574</v>
      </c>
      <c r="V7320" s="2" t="str">
        <f>SUBSTITUTE(Table1[[#This Row],[Datekey_Opening]],"_","/")</f>
        <v>2018/11/9</v>
      </c>
      <c r="W7320" s="3"/>
    </row>
    <row r="7321" spans="1:23" x14ac:dyDescent="0.3">
      <c r="A7321">
        <v>18124366</v>
      </c>
      <c r="B7321" s="1" t="s">
        <v>4201</v>
      </c>
      <c r="C7321">
        <v>1</v>
      </c>
      <c r="D7321" t="str" cm="1">
        <f t="array" ref="D73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21" s="1" t="s">
        <v>2138</v>
      </c>
      <c r="F7321" t="s">
        <v>4202</v>
      </c>
      <c r="G7321" t="s">
        <v>4203</v>
      </c>
      <c r="H7321" t="s">
        <v>4202</v>
      </c>
      <c r="I7321">
        <v>77.528218199999998</v>
      </c>
      <c r="J7321">
        <v>28.4579354</v>
      </c>
      <c r="K7321" t="s">
        <v>581</v>
      </c>
      <c r="L7321" t="s">
        <v>208</v>
      </c>
      <c r="M7321" t="s">
        <v>27</v>
      </c>
      <c r="N7321" t="s">
        <v>26</v>
      </c>
      <c r="O7321" t="s">
        <v>27</v>
      </c>
      <c r="P7321" t="s">
        <v>27</v>
      </c>
      <c r="Q7321">
        <v>2</v>
      </c>
      <c r="R7321">
        <v>6</v>
      </c>
      <c r="S7321">
        <v>550</v>
      </c>
      <c r="T7321">
        <v>3.2</v>
      </c>
      <c r="U7321" s="2" t="s">
        <v>22276</v>
      </c>
      <c r="V7321" s="2" t="str">
        <f>SUBSTITUTE(Table1[[#This Row],[Datekey_Opening]],"_","/")</f>
        <v>2012/11/23</v>
      </c>
      <c r="W7321" s="3"/>
    </row>
    <row r="7322" spans="1:23" x14ac:dyDescent="0.3">
      <c r="A7322">
        <v>18289247</v>
      </c>
      <c r="B7322" s="1" t="s">
        <v>4110</v>
      </c>
      <c r="C7322">
        <v>1</v>
      </c>
      <c r="D7322" t="str" cm="1">
        <f t="array" ref="D73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22" s="1" t="s">
        <v>824</v>
      </c>
      <c r="F7322" t="s">
        <v>4111</v>
      </c>
      <c r="G7322" t="s">
        <v>4108</v>
      </c>
      <c r="H7322" t="s">
        <v>4109</v>
      </c>
      <c r="I7322">
        <v>77.164109999999994</v>
      </c>
      <c r="J7322">
        <v>28.559058</v>
      </c>
      <c r="K7322" t="s">
        <v>4112</v>
      </c>
      <c r="L7322" t="s">
        <v>208</v>
      </c>
      <c r="M7322" t="s">
        <v>27</v>
      </c>
      <c r="N7322" t="s">
        <v>27</v>
      </c>
      <c r="O7322" t="s">
        <v>27</v>
      </c>
      <c r="P7322" t="s">
        <v>27</v>
      </c>
      <c r="Q7322">
        <v>4</v>
      </c>
      <c r="R7322">
        <v>114</v>
      </c>
      <c r="S7322">
        <v>2000</v>
      </c>
      <c r="T7322">
        <v>4.3</v>
      </c>
      <c r="U7322" s="2" t="s">
        <v>21463</v>
      </c>
      <c r="V7322" s="2" t="str">
        <f>SUBSTITUTE(Table1[[#This Row],[Datekey_Opening]],"_","/")</f>
        <v>2016/11/8</v>
      </c>
      <c r="W7322" s="3"/>
    </row>
    <row r="7323" spans="1:23" x14ac:dyDescent="0.3">
      <c r="A7323">
        <v>304636</v>
      </c>
      <c r="B7323" s="1" t="s">
        <v>3592</v>
      </c>
      <c r="C7323">
        <v>1</v>
      </c>
      <c r="D7323" t="str" cm="1">
        <f t="array" ref="D73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23" s="1" t="s">
        <v>2138</v>
      </c>
      <c r="F7323" t="s">
        <v>4220</v>
      </c>
      <c r="G7323" t="s">
        <v>2189</v>
      </c>
      <c r="H7323" t="s">
        <v>2190</v>
      </c>
      <c r="I7323">
        <v>77.387365740000007</v>
      </c>
      <c r="J7323">
        <v>28.533975269999999</v>
      </c>
      <c r="K7323" t="s">
        <v>2157</v>
      </c>
      <c r="L7323" t="s">
        <v>208</v>
      </c>
      <c r="M7323" t="s">
        <v>27</v>
      </c>
      <c r="N7323" t="s">
        <v>26</v>
      </c>
      <c r="O7323" t="s">
        <v>27</v>
      </c>
      <c r="P7323" t="s">
        <v>27</v>
      </c>
      <c r="Q7323">
        <v>2</v>
      </c>
      <c r="R7323">
        <v>94</v>
      </c>
      <c r="S7323">
        <v>800</v>
      </c>
      <c r="T7323">
        <v>2.2999999999999998</v>
      </c>
      <c r="U7323" s="2" t="s">
        <v>21458</v>
      </c>
      <c r="V7323" s="2" t="str">
        <f>SUBSTITUTE(Table1[[#This Row],[Datekey_Opening]],"_","/")</f>
        <v>2017/11/12</v>
      </c>
      <c r="W7323" s="3"/>
    </row>
    <row r="7324" spans="1:23" x14ac:dyDescent="0.3">
      <c r="A7324">
        <v>18275760</v>
      </c>
      <c r="B7324" s="1" t="s">
        <v>4225</v>
      </c>
      <c r="C7324">
        <v>1</v>
      </c>
      <c r="D7324" t="str" cm="1">
        <f t="array" ref="D73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24" s="1" t="s">
        <v>2138</v>
      </c>
      <c r="F7324" t="s">
        <v>4226</v>
      </c>
      <c r="G7324" t="s">
        <v>2208</v>
      </c>
      <c r="H7324" t="s">
        <v>2209</v>
      </c>
      <c r="I7324">
        <v>0</v>
      </c>
      <c r="J7324">
        <v>0</v>
      </c>
      <c r="K7324" t="s">
        <v>1560</v>
      </c>
      <c r="L7324" t="s">
        <v>208</v>
      </c>
      <c r="M7324" t="s">
        <v>27</v>
      </c>
      <c r="N7324" t="s">
        <v>27</v>
      </c>
      <c r="O7324" t="s">
        <v>27</v>
      </c>
      <c r="P7324" t="s">
        <v>27</v>
      </c>
      <c r="Q7324">
        <v>1</v>
      </c>
      <c r="R7324">
        <v>5</v>
      </c>
      <c r="S7324">
        <v>450</v>
      </c>
      <c r="T7324">
        <v>2.9</v>
      </c>
      <c r="U7324" s="2" t="s">
        <v>23003</v>
      </c>
      <c r="V7324" s="2" t="str">
        <f>SUBSTITUTE(Table1[[#This Row],[Datekey_Opening]],"_","/")</f>
        <v>2012/11/8</v>
      </c>
      <c r="W7324" s="3"/>
    </row>
    <row r="7325" spans="1:23" x14ac:dyDescent="0.3">
      <c r="A7325">
        <v>18245275</v>
      </c>
      <c r="B7325" s="1" t="s">
        <v>4227</v>
      </c>
      <c r="C7325">
        <v>1</v>
      </c>
      <c r="D7325" t="str" cm="1">
        <f t="array" ref="D73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25" s="1" t="s">
        <v>2138</v>
      </c>
      <c r="F7325" t="s">
        <v>4228</v>
      </c>
      <c r="G7325" t="s">
        <v>2208</v>
      </c>
      <c r="H7325" t="s">
        <v>2209</v>
      </c>
      <c r="I7325">
        <v>77.379993499999998</v>
      </c>
      <c r="J7325">
        <v>28.517731900000001</v>
      </c>
      <c r="K7325" t="s">
        <v>313</v>
      </c>
      <c r="L7325" t="s">
        <v>208</v>
      </c>
      <c r="M7325" t="s">
        <v>27</v>
      </c>
      <c r="N7325" t="s">
        <v>27</v>
      </c>
      <c r="O7325" t="s">
        <v>27</v>
      </c>
      <c r="P7325" t="s">
        <v>27</v>
      </c>
      <c r="Q7325">
        <v>2</v>
      </c>
      <c r="R7325">
        <v>2</v>
      </c>
      <c r="S7325">
        <v>600</v>
      </c>
      <c r="T7325">
        <v>1</v>
      </c>
      <c r="U7325" s="2" t="s">
        <v>23331</v>
      </c>
      <c r="V7325" s="2" t="str">
        <f>SUBSTITUTE(Table1[[#This Row],[Datekey_Opening]],"_","/")</f>
        <v>2012/11/11</v>
      </c>
      <c r="W7325" s="3"/>
    </row>
    <row r="7326" spans="1:23" x14ac:dyDescent="0.3">
      <c r="A7326">
        <v>300914</v>
      </c>
      <c r="B7326" s="1" t="s">
        <v>4233</v>
      </c>
      <c r="C7326">
        <v>1</v>
      </c>
      <c r="D7326" t="str" cm="1">
        <f t="array" ref="D73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26" s="1" t="s">
        <v>2138</v>
      </c>
      <c r="F7326" t="s">
        <v>4234</v>
      </c>
      <c r="G7326" t="s">
        <v>320</v>
      </c>
      <c r="H7326" t="s">
        <v>2218</v>
      </c>
      <c r="I7326">
        <v>77.314457899999994</v>
      </c>
      <c r="J7326">
        <v>28.581221500000002</v>
      </c>
      <c r="K7326" t="s">
        <v>355</v>
      </c>
      <c r="L7326" t="s">
        <v>208</v>
      </c>
      <c r="M7326" t="s">
        <v>27</v>
      </c>
      <c r="N7326" t="s">
        <v>26</v>
      </c>
      <c r="O7326" t="s">
        <v>27</v>
      </c>
      <c r="P7326" t="s">
        <v>27</v>
      </c>
      <c r="Q7326">
        <v>1</v>
      </c>
      <c r="R7326">
        <v>43</v>
      </c>
      <c r="S7326">
        <v>250</v>
      </c>
      <c r="T7326">
        <v>3</v>
      </c>
      <c r="U7326" s="2" t="s">
        <v>21452</v>
      </c>
      <c r="V7326" s="2" t="str">
        <f>SUBSTITUTE(Table1[[#This Row],[Datekey_Opening]],"_","/")</f>
        <v>2014/11/13</v>
      </c>
      <c r="W7326" s="3"/>
    </row>
    <row r="7327" spans="1:23" x14ac:dyDescent="0.3">
      <c r="A7327">
        <v>18435298</v>
      </c>
      <c r="B7327" s="1" t="s">
        <v>4235</v>
      </c>
      <c r="C7327">
        <v>1</v>
      </c>
      <c r="D7327" t="str" cm="1">
        <f t="array" ref="D73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27" s="1" t="s">
        <v>2138</v>
      </c>
      <c r="F7327" t="s">
        <v>4236</v>
      </c>
      <c r="G7327" t="s">
        <v>320</v>
      </c>
      <c r="H7327" t="s">
        <v>2218</v>
      </c>
      <c r="I7327">
        <v>77.307569599999994</v>
      </c>
      <c r="J7327">
        <v>28.578480599999999</v>
      </c>
      <c r="K7327" t="s">
        <v>4237</v>
      </c>
      <c r="L7327" t="s">
        <v>208</v>
      </c>
      <c r="M7327" t="s">
        <v>27</v>
      </c>
      <c r="N7327" t="s">
        <v>26</v>
      </c>
      <c r="O7327" t="s">
        <v>27</v>
      </c>
      <c r="P7327" t="s">
        <v>27</v>
      </c>
      <c r="Q7327">
        <v>2</v>
      </c>
      <c r="R7327">
        <v>14</v>
      </c>
      <c r="S7327">
        <v>700</v>
      </c>
      <c r="T7327">
        <v>3.5</v>
      </c>
      <c r="U7327" s="2" t="s">
        <v>21875</v>
      </c>
      <c r="V7327" s="2" t="str">
        <f>SUBSTITUTE(Table1[[#This Row],[Datekey_Opening]],"_","/")</f>
        <v>2013/11/15</v>
      </c>
      <c r="W7327" s="3"/>
    </row>
    <row r="7328" spans="1:23" x14ac:dyDescent="0.3">
      <c r="A7328">
        <v>18367439</v>
      </c>
      <c r="B7328" s="1" t="s">
        <v>4238</v>
      </c>
      <c r="C7328">
        <v>1</v>
      </c>
      <c r="D7328" t="str" cm="1">
        <f t="array" ref="D73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28" s="1" t="s">
        <v>2138</v>
      </c>
      <c r="F7328" t="s">
        <v>4239</v>
      </c>
      <c r="G7328" t="s">
        <v>320</v>
      </c>
      <c r="H7328" t="s">
        <v>2218</v>
      </c>
      <c r="I7328">
        <v>77.310140599999997</v>
      </c>
      <c r="J7328">
        <v>28.582122999999999</v>
      </c>
      <c r="K7328" t="s">
        <v>1484</v>
      </c>
      <c r="L7328" t="s">
        <v>208</v>
      </c>
      <c r="M7328" t="s">
        <v>27</v>
      </c>
      <c r="N7328" t="s">
        <v>27</v>
      </c>
      <c r="O7328" t="s">
        <v>27</v>
      </c>
      <c r="P7328" t="s">
        <v>27</v>
      </c>
      <c r="Q7328">
        <v>1</v>
      </c>
      <c r="R7328">
        <v>2</v>
      </c>
      <c r="S7328">
        <v>300</v>
      </c>
      <c r="T7328">
        <v>1</v>
      </c>
      <c r="U7328" s="2" t="s">
        <v>21230</v>
      </c>
      <c r="V7328" s="2" t="str">
        <f>SUBSTITUTE(Table1[[#This Row],[Datekey_Opening]],"_","/")</f>
        <v>2015/11/20</v>
      </c>
      <c r="W7328" s="3"/>
    </row>
    <row r="7329" spans="1:23" x14ac:dyDescent="0.3">
      <c r="A7329">
        <v>18258756</v>
      </c>
      <c r="B7329" s="1" t="s">
        <v>948</v>
      </c>
      <c r="C7329">
        <v>1</v>
      </c>
      <c r="D7329" t="str" cm="1">
        <f t="array" ref="D73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29" s="1" t="s">
        <v>2138</v>
      </c>
      <c r="F7329" t="s">
        <v>4240</v>
      </c>
      <c r="G7329" t="s">
        <v>320</v>
      </c>
      <c r="H7329" t="s">
        <v>2218</v>
      </c>
      <c r="I7329">
        <v>77.313999999999993</v>
      </c>
      <c r="J7329">
        <v>28.581681199999998</v>
      </c>
      <c r="K7329" t="s">
        <v>227</v>
      </c>
      <c r="L7329" t="s">
        <v>208</v>
      </c>
      <c r="M7329" t="s">
        <v>27</v>
      </c>
      <c r="N7329" t="s">
        <v>27</v>
      </c>
      <c r="O7329" t="s">
        <v>27</v>
      </c>
      <c r="P7329" t="s">
        <v>27</v>
      </c>
      <c r="Q7329">
        <v>1</v>
      </c>
      <c r="R7329">
        <v>2</v>
      </c>
      <c r="S7329">
        <v>300</v>
      </c>
      <c r="T7329">
        <v>1</v>
      </c>
      <c r="U7329" s="2" t="s">
        <v>21229</v>
      </c>
      <c r="V7329" s="2" t="str">
        <f>SUBSTITUTE(Table1[[#This Row],[Datekey_Opening]],"_","/")</f>
        <v>2012/11/6</v>
      </c>
      <c r="W7329" s="3"/>
    </row>
    <row r="7330" spans="1:23" x14ac:dyDescent="0.3">
      <c r="A7330">
        <v>18415359</v>
      </c>
      <c r="B7330" s="1" t="s">
        <v>4241</v>
      </c>
      <c r="C7330">
        <v>1</v>
      </c>
      <c r="D7330" t="str" cm="1">
        <f t="array" ref="D73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30" s="1" t="s">
        <v>2138</v>
      </c>
      <c r="F7330" t="s">
        <v>4242</v>
      </c>
      <c r="G7330" t="s">
        <v>333</v>
      </c>
      <c r="H7330" t="s">
        <v>2227</v>
      </c>
      <c r="I7330">
        <v>77.314850000000007</v>
      </c>
      <c r="J7330">
        <v>28.577722000000001</v>
      </c>
      <c r="K7330" t="s">
        <v>396</v>
      </c>
      <c r="L7330" t="s">
        <v>208</v>
      </c>
      <c r="M7330" t="s">
        <v>27</v>
      </c>
      <c r="N7330" t="s">
        <v>26</v>
      </c>
      <c r="O7330" t="s">
        <v>27</v>
      </c>
      <c r="P7330" t="s">
        <v>27</v>
      </c>
      <c r="Q7330">
        <v>1</v>
      </c>
      <c r="R7330">
        <v>13</v>
      </c>
      <c r="S7330">
        <v>300</v>
      </c>
      <c r="T7330">
        <v>3.3</v>
      </c>
      <c r="U7330" s="2" t="s">
        <v>22965</v>
      </c>
      <c r="V7330" s="2" t="str">
        <f>SUBSTITUTE(Table1[[#This Row],[Datekey_Opening]],"_","/")</f>
        <v>2010/11/11</v>
      </c>
      <c r="W7330" s="3"/>
    </row>
    <row r="7331" spans="1:23" x14ac:dyDescent="0.3">
      <c r="A7331">
        <v>308563</v>
      </c>
      <c r="B7331" s="1" t="s">
        <v>4257</v>
      </c>
      <c r="C7331">
        <v>1</v>
      </c>
      <c r="D7331" t="str" cm="1">
        <f t="array" ref="D73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31" s="1" t="s">
        <v>2138</v>
      </c>
      <c r="F7331" t="s">
        <v>4258</v>
      </c>
      <c r="G7331" t="s">
        <v>344</v>
      </c>
      <c r="H7331" t="s">
        <v>4259</v>
      </c>
      <c r="I7331">
        <v>77.337160299999994</v>
      </c>
      <c r="J7331">
        <v>28.5847607</v>
      </c>
      <c r="K7331" t="s">
        <v>396</v>
      </c>
      <c r="L7331" t="s">
        <v>208</v>
      </c>
      <c r="M7331" t="s">
        <v>27</v>
      </c>
      <c r="N7331" t="s">
        <v>26</v>
      </c>
      <c r="O7331" t="s">
        <v>27</v>
      </c>
      <c r="P7331" t="s">
        <v>27</v>
      </c>
      <c r="Q7331">
        <v>2</v>
      </c>
      <c r="R7331">
        <v>26</v>
      </c>
      <c r="S7331">
        <v>600</v>
      </c>
      <c r="T7331">
        <v>3</v>
      </c>
      <c r="U7331" s="2" t="s">
        <v>22965</v>
      </c>
      <c r="V7331" s="2" t="str">
        <f>SUBSTITUTE(Table1[[#This Row],[Datekey_Opening]],"_","/")</f>
        <v>2010/11/11</v>
      </c>
      <c r="W7331" s="3"/>
    </row>
    <row r="7332" spans="1:23" x14ac:dyDescent="0.3">
      <c r="A7332">
        <v>18224208</v>
      </c>
      <c r="B7332" s="1" t="s">
        <v>4260</v>
      </c>
      <c r="C7332">
        <v>1</v>
      </c>
      <c r="D7332" t="str" cm="1">
        <f t="array" ref="D73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32" s="1" t="s">
        <v>2138</v>
      </c>
      <c r="F7332" t="s">
        <v>4261</v>
      </c>
      <c r="G7332" t="s">
        <v>2247</v>
      </c>
      <c r="H7332" t="s">
        <v>2248</v>
      </c>
      <c r="I7332">
        <v>77.342537500000006</v>
      </c>
      <c r="J7332">
        <v>28.594059099999999</v>
      </c>
      <c r="K7332" t="s">
        <v>396</v>
      </c>
      <c r="L7332" t="s">
        <v>208</v>
      </c>
      <c r="M7332" t="s">
        <v>27</v>
      </c>
      <c r="N7332" t="s">
        <v>26</v>
      </c>
      <c r="O7332" t="s">
        <v>27</v>
      </c>
      <c r="P7332" t="s">
        <v>27</v>
      </c>
      <c r="Q7332">
        <v>1</v>
      </c>
      <c r="R7332">
        <v>17</v>
      </c>
      <c r="S7332">
        <v>450</v>
      </c>
      <c r="T7332">
        <v>2.5</v>
      </c>
      <c r="U7332" s="2" t="s">
        <v>22198</v>
      </c>
      <c r="V7332" s="2" t="str">
        <f>SUBSTITUTE(Table1[[#This Row],[Datekey_Opening]],"_","/")</f>
        <v>2014/11/1</v>
      </c>
      <c r="W7332" s="3"/>
    </row>
    <row r="7333" spans="1:23" x14ac:dyDescent="0.3">
      <c r="A7333">
        <v>18236270</v>
      </c>
      <c r="B7333" s="1" t="s">
        <v>4262</v>
      </c>
      <c r="C7333">
        <v>1</v>
      </c>
      <c r="D7333" t="str" cm="1">
        <f t="array" ref="D73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33" s="1" t="s">
        <v>2138</v>
      </c>
      <c r="F7333" t="s">
        <v>2255</v>
      </c>
      <c r="G7333" t="s">
        <v>2254</v>
      </c>
      <c r="H7333" t="s">
        <v>2255</v>
      </c>
      <c r="I7333">
        <v>77.328036280000006</v>
      </c>
      <c r="J7333">
        <v>28.571879289999998</v>
      </c>
      <c r="K7333" t="s">
        <v>2308</v>
      </c>
      <c r="L7333" t="s">
        <v>208</v>
      </c>
      <c r="M7333" t="s">
        <v>27</v>
      </c>
      <c r="N7333" t="s">
        <v>27</v>
      </c>
      <c r="O7333" t="s">
        <v>27</v>
      </c>
      <c r="P7333" t="s">
        <v>27</v>
      </c>
      <c r="Q7333">
        <v>1</v>
      </c>
      <c r="R7333">
        <v>12</v>
      </c>
      <c r="S7333">
        <v>450</v>
      </c>
      <c r="T7333">
        <v>3.1</v>
      </c>
      <c r="U7333" s="2" t="s">
        <v>22794</v>
      </c>
      <c r="V7333" s="2" t="str">
        <f>SUBSTITUTE(Table1[[#This Row],[Datekey_Opening]],"_","/")</f>
        <v>2013/11/26</v>
      </c>
      <c r="W7333" s="3"/>
    </row>
    <row r="7334" spans="1:23" x14ac:dyDescent="0.3">
      <c r="A7334">
        <v>312237</v>
      </c>
      <c r="B7334" s="1" t="s">
        <v>4263</v>
      </c>
      <c r="C7334">
        <v>1</v>
      </c>
      <c r="D7334" t="str" cm="1">
        <f t="array" ref="D73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34" s="1" t="s">
        <v>2138</v>
      </c>
      <c r="F7334" t="s">
        <v>4264</v>
      </c>
      <c r="G7334" t="s">
        <v>2254</v>
      </c>
      <c r="H7334" t="s">
        <v>2255</v>
      </c>
      <c r="I7334">
        <v>77.324519570000007</v>
      </c>
      <c r="J7334">
        <v>28.573468980000001</v>
      </c>
      <c r="K7334" t="s">
        <v>39</v>
      </c>
      <c r="L7334" t="s">
        <v>208</v>
      </c>
      <c r="M7334" t="s">
        <v>27</v>
      </c>
      <c r="N7334" t="s">
        <v>26</v>
      </c>
      <c r="O7334" t="s">
        <v>27</v>
      </c>
      <c r="P7334" t="s">
        <v>27</v>
      </c>
      <c r="Q7334">
        <v>1</v>
      </c>
      <c r="R7334">
        <v>8</v>
      </c>
      <c r="S7334">
        <v>300</v>
      </c>
      <c r="T7334">
        <v>2.8</v>
      </c>
      <c r="U7334" s="2" t="s">
        <v>22707</v>
      </c>
      <c r="V7334" s="2" t="str">
        <f>SUBSTITUTE(Table1[[#This Row],[Datekey_Opening]],"_","/")</f>
        <v>2015/11/23</v>
      </c>
      <c r="W7334" s="3"/>
    </row>
    <row r="7335" spans="1:23" x14ac:dyDescent="0.3">
      <c r="A7335">
        <v>7991</v>
      </c>
      <c r="B7335" s="1" t="s">
        <v>4267</v>
      </c>
      <c r="C7335">
        <v>1</v>
      </c>
      <c r="D7335" t="str" cm="1">
        <f t="array" ref="D73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35" s="1" t="s">
        <v>2138</v>
      </c>
      <c r="F7335" t="s">
        <v>4268</v>
      </c>
      <c r="G7335" t="s">
        <v>348</v>
      </c>
      <c r="H7335" t="s">
        <v>4269</v>
      </c>
      <c r="I7335">
        <v>77.333062100000006</v>
      </c>
      <c r="J7335">
        <v>28.571496199999999</v>
      </c>
      <c r="K7335" t="s">
        <v>207</v>
      </c>
      <c r="L7335" t="s">
        <v>208</v>
      </c>
      <c r="M7335" t="s">
        <v>27</v>
      </c>
      <c r="N7335" t="s">
        <v>27</v>
      </c>
      <c r="O7335" t="s">
        <v>27</v>
      </c>
      <c r="P7335" t="s">
        <v>27</v>
      </c>
      <c r="Q7335">
        <v>1</v>
      </c>
      <c r="R7335">
        <v>20</v>
      </c>
      <c r="S7335">
        <v>200</v>
      </c>
      <c r="T7335">
        <v>3.2</v>
      </c>
      <c r="U7335" s="2" t="s">
        <v>21919</v>
      </c>
      <c r="V7335" s="2" t="str">
        <f>SUBSTITUTE(Table1[[#This Row],[Datekey_Opening]],"_","/")</f>
        <v>2017/11/7</v>
      </c>
      <c r="W7335" s="3"/>
    </row>
    <row r="7336" spans="1:23" x14ac:dyDescent="0.3">
      <c r="A7336">
        <v>3153</v>
      </c>
      <c r="B7336" s="1" t="s">
        <v>4270</v>
      </c>
      <c r="C7336">
        <v>1</v>
      </c>
      <c r="D7336" t="str" cm="1">
        <f t="array" ref="D73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36" s="1" t="s">
        <v>2138</v>
      </c>
      <c r="F7336" t="s">
        <v>4271</v>
      </c>
      <c r="G7336" t="s">
        <v>561</v>
      </c>
      <c r="H7336" t="s">
        <v>4272</v>
      </c>
      <c r="I7336">
        <v>77.335089699999997</v>
      </c>
      <c r="J7336">
        <v>28.567087600000001</v>
      </c>
      <c r="K7336" t="s">
        <v>238</v>
      </c>
      <c r="L7336" t="s">
        <v>208</v>
      </c>
      <c r="M7336" t="s">
        <v>27</v>
      </c>
      <c r="N7336" t="s">
        <v>27</v>
      </c>
      <c r="O7336" t="s">
        <v>27</v>
      </c>
      <c r="P7336" t="s">
        <v>27</v>
      </c>
      <c r="Q7336">
        <v>1</v>
      </c>
      <c r="R7336">
        <v>46</v>
      </c>
      <c r="S7336">
        <v>300</v>
      </c>
      <c r="T7336">
        <v>3.2</v>
      </c>
      <c r="U7336" s="2" t="s">
        <v>21740</v>
      </c>
      <c r="V7336" s="2" t="str">
        <f>SUBSTITUTE(Table1[[#This Row],[Datekey_Opening]],"_","/")</f>
        <v>2011/11/25</v>
      </c>
      <c r="W7336" s="3"/>
    </row>
    <row r="7337" spans="1:23" x14ac:dyDescent="0.3">
      <c r="A7337">
        <v>309215</v>
      </c>
      <c r="B7337" s="1" t="s">
        <v>4273</v>
      </c>
      <c r="C7337">
        <v>1</v>
      </c>
      <c r="D7337" t="str" cm="1">
        <f t="array" ref="D73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37" s="1" t="s">
        <v>2138</v>
      </c>
      <c r="F7337" t="s">
        <v>4272</v>
      </c>
      <c r="G7337" t="s">
        <v>561</v>
      </c>
      <c r="H7337" t="s">
        <v>4272</v>
      </c>
      <c r="I7337">
        <v>77.335269199999999</v>
      </c>
      <c r="J7337">
        <v>28.567373499999999</v>
      </c>
      <c r="K7337" t="s">
        <v>355</v>
      </c>
      <c r="L7337" t="s">
        <v>208</v>
      </c>
      <c r="M7337" t="s">
        <v>27</v>
      </c>
      <c r="N7337" t="s">
        <v>27</v>
      </c>
      <c r="O7337" t="s">
        <v>27</v>
      </c>
      <c r="P7337" t="s">
        <v>27</v>
      </c>
      <c r="Q7337">
        <v>1</v>
      </c>
      <c r="R7337">
        <v>37</v>
      </c>
      <c r="S7337">
        <v>300</v>
      </c>
      <c r="T7337">
        <v>3.4</v>
      </c>
      <c r="U7337" s="2" t="s">
        <v>22128</v>
      </c>
      <c r="V7337" s="2" t="str">
        <f>SUBSTITUTE(Table1[[#This Row],[Datekey_Opening]],"_","/")</f>
        <v>2014/11/18</v>
      </c>
      <c r="W7337" s="3"/>
    </row>
    <row r="7338" spans="1:23" x14ac:dyDescent="0.3">
      <c r="A7338">
        <v>18429379</v>
      </c>
      <c r="B7338" s="1" t="s">
        <v>4276</v>
      </c>
      <c r="C7338">
        <v>1</v>
      </c>
      <c r="D7338" t="str" cm="1">
        <f t="array" ref="D73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38" s="1" t="s">
        <v>2138</v>
      </c>
      <c r="F7338" t="s">
        <v>4277</v>
      </c>
      <c r="G7338" t="s">
        <v>2262</v>
      </c>
      <c r="H7338" t="s">
        <v>2263</v>
      </c>
      <c r="I7338">
        <v>77.318756699999994</v>
      </c>
      <c r="J7338">
        <v>28.582130899999999</v>
      </c>
      <c r="K7338" t="s">
        <v>217</v>
      </c>
      <c r="L7338" t="s">
        <v>208</v>
      </c>
      <c r="M7338" t="s">
        <v>27</v>
      </c>
      <c r="N7338" t="s">
        <v>27</v>
      </c>
      <c r="O7338" t="s">
        <v>27</v>
      </c>
      <c r="P7338" t="s">
        <v>27</v>
      </c>
      <c r="Q7338">
        <v>1</v>
      </c>
      <c r="R7338">
        <v>5</v>
      </c>
      <c r="S7338">
        <v>200</v>
      </c>
      <c r="T7338">
        <v>3</v>
      </c>
      <c r="U7338" s="2" t="s">
        <v>21161</v>
      </c>
      <c r="V7338" s="2" t="str">
        <f>SUBSTITUTE(Table1[[#This Row],[Datekey_Opening]],"_","/")</f>
        <v>2015/11/4</v>
      </c>
      <c r="W7338" s="3"/>
    </row>
    <row r="7339" spans="1:23" x14ac:dyDescent="0.3">
      <c r="A7339">
        <v>18440192</v>
      </c>
      <c r="B7339" s="1" t="s">
        <v>4280</v>
      </c>
      <c r="C7339">
        <v>1</v>
      </c>
      <c r="D7339" t="str" cm="1">
        <f t="array" ref="D73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39" s="1" t="s">
        <v>2138</v>
      </c>
      <c r="F7339" t="s">
        <v>2179</v>
      </c>
      <c r="G7339" t="s">
        <v>358</v>
      </c>
      <c r="H7339" t="s">
        <v>2269</v>
      </c>
      <c r="I7339">
        <v>77.353663400000002</v>
      </c>
      <c r="J7339">
        <v>28.574308599999998</v>
      </c>
      <c r="K7339" t="s">
        <v>1484</v>
      </c>
      <c r="L7339" t="s">
        <v>208</v>
      </c>
      <c r="M7339" t="s">
        <v>27</v>
      </c>
      <c r="N7339" t="s">
        <v>27</v>
      </c>
      <c r="O7339" t="s">
        <v>27</v>
      </c>
      <c r="P7339" t="s">
        <v>27</v>
      </c>
      <c r="Q7339">
        <v>1</v>
      </c>
      <c r="R7339">
        <v>4</v>
      </c>
      <c r="S7339">
        <v>300</v>
      </c>
      <c r="T7339">
        <v>3.1</v>
      </c>
      <c r="U7339" s="2" t="s">
        <v>21247</v>
      </c>
      <c r="V7339" s="2" t="str">
        <f>SUBSTITUTE(Table1[[#This Row],[Datekey_Opening]],"_","/")</f>
        <v>2016/11/14</v>
      </c>
      <c r="W7339" s="3"/>
    </row>
    <row r="7340" spans="1:23" x14ac:dyDescent="0.3">
      <c r="A7340">
        <v>303025</v>
      </c>
      <c r="B7340" s="1" t="s">
        <v>4281</v>
      </c>
      <c r="C7340">
        <v>1</v>
      </c>
      <c r="D7340" t="str" cm="1">
        <f t="array" ref="D73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40" s="1" t="s">
        <v>2138</v>
      </c>
      <c r="F7340" t="s">
        <v>4282</v>
      </c>
      <c r="G7340" t="s">
        <v>358</v>
      </c>
      <c r="H7340" t="s">
        <v>2269</v>
      </c>
      <c r="I7340">
        <v>77.357341899999994</v>
      </c>
      <c r="J7340">
        <v>28.583890100000001</v>
      </c>
      <c r="K7340" t="s">
        <v>313</v>
      </c>
      <c r="L7340" t="s">
        <v>208</v>
      </c>
      <c r="M7340" t="s">
        <v>27</v>
      </c>
      <c r="N7340" t="s">
        <v>27</v>
      </c>
      <c r="O7340" t="s">
        <v>27</v>
      </c>
      <c r="P7340" t="s">
        <v>27</v>
      </c>
      <c r="Q7340">
        <v>2</v>
      </c>
      <c r="R7340">
        <v>20</v>
      </c>
      <c r="S7340">
        <v>550</v>
      </c>
      <c r="T7340">
        <v>2.5</v>
      </c>
      <c r="U7340" s="2" t="s">
        <v>22711</v>
      </c>
      <c r="V7340" s="2" t="str">
        <f>SUBSTITUTE(Table1[[#This Row],[Datekey_Opening]],"_","/")</f>
        <v>2015/11/19</v>
      </c>
      <c r="W7340" s="3"/>
    </row>
    <row r="7341" spans="1:23" x14ac:dyDescent="0.3">
      <c r="A7341">
        <v>308763</v>
      </c>
      <c r="B7341" s="1" t="s">
        <v>4286</v>
      </c>
      <c r="C7341">
        <v>1</v>
      </c>
      <c r="D7341" t="str" cm="1">
        <f t="array" ref="D73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41" s="1" t="s">
        <v>2138</v>
      </c>
      <c r="F7341" t="s">
        <v>4287</v>
      </c>
      <c r="G7341" t="s">
        <v>4288</v>
      </c>
      <c r="H7341" t="s">
        <v>4289</v>
      </c>
      <c r="I7341">
        <v>77.340033399999996</v>
      </c>
      <c r="J7341">
        <v>28.560601999999999</v>
      </c>
      <c r="K7341" t="s">
        <v>217</v>
      </c>
      <c r="L7341" t="s">
        <v>208</v>
      </c>
      <c r="M7341" t="s">
        <v>27</v>
      </c>
      <c r="N7341" t="s">
        <v>27</v>
      </c>
      <c r="O7341" t="s">
        <v>27</v>
      </c>
      <c r="P7341" t="s">
        <v>27</v>
      </c>
      <c r="Q7341">
        <v>1</v>
      </c>
      <c r="R7341">
        <v>7</v>
      </c>
      <c r="S7341">
        <v>200</v>
      </c>
      <c r="T7341">
        <v>3</v>
      </c>
      <c r="U7341" s="2" t="s">
        <v>21521</v>
      </c>
      <c r="V7341" s="2" t="str">
        <f>SUBSTITUTE(Table1[[#This Row],[Datekey_Opening]],"_","/")</f>
        <v>2015/11/21</v>
      </c>
      <c r="W7341" s="3"/>
    </row>
    <row r="7342" spans="1:23" x14ac:dyDescent="0.3">
      <c r="A7342">
        <v>18303838</v>
      </c>
      <c r="B7342" s="1" t="s">
        <v>4292</v>
      </c>
      <c r="C7342">
        <v>1</v>
      </c>
      <c r="D7342" t="str" cm="1">
        <f t="array" ref="D73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42" s="1" t="s">
        <v>2138</v>
      </c>
      <c r="F7342" t="s">
        <v>4293</v>
      </c>
      <c r="G7342" t="s">
        <v>4294</v>
      </c>
      <c r="H7342" t="s">
        <v>4293</v>
      </c>
      <c r="I7342">
        <v>77.368275100000005</v>
      </c>
      <c r="J7342">
        <v>28.557152599999998</v>
      </c>
      <c r="K7342" t="s">
        <v>39</v>
      </c>
      <c r="L7342" t="s">
        <v>208</v>
      </c>
      <c r="M7342" t="s">
        <v>27</v>
      </c>
      <c r="N7342" t="s">
        <v>27</v>
      </c>
      <c r="O7342" t="s">
        <v>27</v>
      </c>
      <c r="P7342" t="s">
        <v>27</v>
      </c>
      <c r="Q7342">
        <v>2</v>
      </c>
      <c r="R7342">
        <v>5</v>
      </c>
      <c r="S7342">
        <v>700</v>
      </c>
      <c r="T7342">
        <v>3</v>
      </c>
      <c r="U7342" s="2" t="s">
        <v>21006</v>
      </c>
      <c r="V7342" s="2" t="str">
        <f>SUBSTITUTE(Table1[[#This Row],[Datekey_Opening]],"_","/")</f>
        <v>2013/11/28</v>
      </c>
      <c r="W7342" s="3"/>
    </row>
    <row r="7343" spans="1:23" x14ac:dyDescent="0.3">
      <c r="A7343">
        <v>3679</v>
      </c>
      <c r="B7343" s="1" t="s">
        <v>4295</v>
      </c>
      <c r="C7343">
        <v>1</v>
      </c>
      <c r="D7343" t="str" cm="1">
        <f t="array" ref="D73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43" s="1" t="s">
        <v>2138</v>
      </c>
      <c r="F7343" t="s">
        <v>4296</v>
      </c>
      <c r="G7343" t="s">
        <v>2300</v>
      </c>
      <c r="H7343" t="s">
        <v>2301</v>
      </c>
      <c r="I7343">
        <v>77.361738000000003</v>
      </c>
      <c r="J7343">
        <v>28.5695102</v>
      </c>
      <c r="K7343" t="s">
        <v>1130</v>
      </c>
      <c r="L7343" t="s">
        <v>208</v>
      </c>
      <c r="M7343" t="s">
        <v>27</v>
      </c>
      <c r="N7343" t="s">
        <v>27</v>
      </c>
      <c r="O7343" t="s">
        <v>27</v>
      </c>
      <c r="P7343" t="s">
        <v>27</v>
      </c>
      <c r="Q7343">
        <v>1</v>
      </c>
      <c r="R7343">
        <v>18</v>
      </c>
      <c r="S7343">
        <v>450</v>
      </c>
      <c r="T7343">
        <v>3.4</v>
      </c>
      <c r="U7343" s="2" t="s">
        <v>23332</v>
      </c>
      <c r="V7343" s="2" t="str">
        <f>SUBSTITUTE(Table1[[#This Row],[Datekey_Opening]],"_","/")</f>
        <v>2016/11/9</v>
      </c>
      <c r="W7343" s="3"/>
    </row>
    <row r="7344" spans="1:23" x14ac:dyDescent="0.3">
      <c r="A7344">
        <v>1919</v>
      </c>
      <c r="B7344" s="1" t="s">
        <v>1140</v>
      </c>
      <c r="C7344">
        <v>1</v>
      </c>
      <c r="D7344" t="str" cm="1">
        <f t="array" ref="D73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44" s="1" t="s">
        <v>2138</v>
      </c>
      <c r="F7344" t="s">
        <v>4299</v>
      </c>
      <c r="G7344" t="s">
        <v>2300</v>
      </c>
      <c r="H7344" t="s">
        <v>2301</v>
      </c>
      <c r="I7344">
        <v>77.361917500000004</v>
      </c>
      <c r="J7344">
        <v>28.570872000000001</v>
      </c>
      <c r="K7344" t="s">
        <v>1144</v>
      </c>
      <c r="L7344" t="s">
        <v>208</v>
      </c>
      <c r="M7344" t="s">
        <v>27</v>
      </c>
      <c r="N7344" t="s">
        <v>27</v>
      </c>
      <c r="O7344" t="s">
        <v>27</v>
      </c>
      <c r="P7344" t="s">
        <v>27</v>
      </c>
      <c r="Q7344">
        <v>1</v>
      </c>
      <c r="R7344">
        <v>69</v>
      </c>
      <c r="S7344">
        <v>250</v>
      </c>
      <c r="T7344">
        <v>3.6</v>
      </c>
      <c r="U7344" s="2" t="s">
        <v>21734</v>
      </c>
      <c r="V7344" s="2" t="str">
        <f>SUBSTITUTE(Table1[[#This Row],[Datekey_Opening]],"_","/")</f>
        <v>2017/11/3</v>
      </c>
      <c r="W7344" s="3"/>
    </row>
    <row r="7345" spans="1:23" x14ac:dyDescent="0.3">
      <c r="A7345">
        <v>308725</v>
      </c>
      <c r="B7345" s="1" t="s">
        <v>1499</v>
      </c>
      <c r="C7345">
        <v>1</v>
      </c>
      <c r="D7345" t="str" cm="1">
        <f t="array" ref="D73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45" s="1" t="s">
        <v>2138</v>
      </c>
      <c r="F7345" t="s">
        <v>4300</v>
      </c>
      <c r="G7345" t="s">
        <v>2300</v>
      </c>
      <c r="H7345" t="s">
        <v>2301</v>
      </c>
      <c r="I7345">
        <v>77.362096899999997</v>
      </c>
      <c r="J7345">
        <v>28.570261299999999</v>
      </c>
      <c r="K7345" t="s">
        <v>313</v>
      </c>
      <c r="L7345" t="s">
        <v>208</v>
      </c>
      <c r="M7345" t="s">
        <v>26</v>
      </c>
      <c r="N7345" t="s">
        <v>26</v>
      </c>
      <c r="O7345" t="s">
        <v>27</v>
      </c>
      <c r="P7345" t="s">
        <v>27</v>
      </c>
      <c r="Q7345">
        <v>2</v>
      </c>
      <c r="R7345">
        <v>91</v>
      </c>
      <c r="S7345">
        <v>800</v>
      </c>
      <c r="T7345">
        <v>2.2999999999999998</v>
      </c>
      <c r="U7345" s="2" t="s">
        <v>23333</v>
      </c>
      <c r="V7345" s="2" t="str">
        <f>SUBSTITUTE(Table1[[#This Row],[Datekey_Opening]],"_","/")</f>
        <v>2015/11/1</v>
      </c>
      <c r="W7345" s="3"/>
    </row>
    <row r="7346" spans="1:23" x14ac:dyDescent="0.3">
      <c r="A7346">
        <v>18383531</v>
      </c>
      <c r="B7346" s="1" t="s">
        <v>4301</v>
      </c>
      <c r="C7346">
        <v>1</v>
      </c>
      <c r="D7346" t="str" cm="1">
        <f t="array" ref="D73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46" s="1" t="s">
        <v>2138</v>
      </c>
      <c r="F7346" t="s">
        <v>4302</v>
      </c>
      <c r="G7346" t="s">
        <v>2300</v>
      </c>
      <c r="H7346" t="s">
        <v>2301</v>
      </c>
      <c r="I7346">
        <v>77.362509799999998</v>
      </c>
      <c r="J7346">
        <v>28.570443699999998</v>
      </c>
      <c r="K7346" t="s">
        <v>396</v>
      </c>
      <c r="L7346" t="s">
        <v>208</v>
      </c>
      <c r="M7346" t="s">
        <v>26</v>
      </c>
      <c r="N7346" t="s">
        <v>26</v>
      </c>
      <c r="O7346" t="s">
        <v>27</v>
      </c>
      <c r="P7346" t="s">
        <v>27</v>
      </c>
      <c r="Q7346">
        <v>3</v>
      </c>
      <c r="R7346">
        <v>150</v>
      </c>
      <c r="S7346">
        <v>1300</v>
      </c>
      <c r="T7346">
        <v>4.3</v>
      </c>
      <c r="U7346" s="2" t="s">
        <v>21447</v>
      </c>
      <c r="V7346" s="2" t="str">
        <f>SUBSTITUTE(Table1[[#This Row],[Datekey_Opening]],"_","/")</f>
        <v>2011/11/16</v>
      </c>
      <c r="W7346" s="3"/>
    </row>
    <row r="7347" spans="1:23" x14ac:dyDescent="0.3">
      <c r="A7347">
        <v>18489511</v>
      </c>
      <c r="B7347" s="1" t="s">
        <v>4303</v>
      </c>
      <c r="C7347">
        <v>1</v>
      </c>
      <c r="D7347" t="str" cm="1">
        <f t="array" ref="D73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47" s="1" t="s">
        <v>2138</v>
      </c>
      <c r="F7347" t="s">
        <v>4304</v>
      </c>
      <c r="G7347" t="s">
        <v>2306</v>
      </c>
      <c r="H7347" t="s">
        <v>2307</v>
      </c>
      <c r="I7347">
        <v>0</v>
      </c>
      <c r="J7347">
        <v>0</v>
      </c>
      <c r="K7347" t="s">
        <v>238</v>
      </c>
      <c r="L7347" t="s">
        <v>208</v>
      </c>
      <c r="M7347" t="s">
        <v>27</v>
      </c>
      <c r="N7347" t="s">
        <v>27</v>
      </c>
      <c r="O7347" t="s">
        <v>27</v>
      </c>
      <c r="P7347" t="s">
        <v>27</v>
      </c>
      <c r="Q7347">
        <v>1</v>
      </c>
      <c r="R7347">
        <v>5</v>
      </c>
      <c r="S7347">
        <v>350</v>
      </c>
      <c r="T7347">
        <v>3</v>
      </c>
      <c r="U7347" s="2" t="s">
        <v>23334</v>
      </c>
      <c r="V7347" s="2" t="str">
        <f>SUBSTITUTE(Table1[[#This Row],[Datekey_Opening]],"_","/")</f>
        <v>2013/11/2</v>
      </c>
      <c r="W7347" s="3"/>
    </row>
    <row r="7348" spans="1:23" x14ac:dyDescent="0.3">
      <c r="A7348">
        <v>18337906</v>
      </c>
      <c r="B7348" s="1" t="s">
        <v>4308</v>
      </c>
      <c r="C7348">
        <v>1</v>
      </c>
      <c r="D7348" t="str" cm="1">
        <f t="array" ref="D73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48" s="1" t="s">
        <v>2138</v>
      </c>
      <c r="F7348" t="s">
        <v>4309</v>
      </c>
      <c r="G7348" t="s">
        <v>2306</v>
      </c>
      <c r="H7348" t="s">
        <v>2307</v>
      </c>
      <c r="I7348">
        <v>0</v>
      </c>
      <c r="J7348">
        <v>0</v>
      </c>
      <c r="K7348" t="s">
        <v>4310</v>
      </c>
      <c r="L7348" t="s">
        <v>208</v>
      </c>
      <c r="M7348" t="s">
        <v>27</v>
      </c>
      <c r="N7348" t="s">
        <v>27</v>
      </c>
      <c r="O7348" t="s">
        <v>27</v>
      </c>
      <c r="P7348" t="s">
        <v>27</v>
      </c>
      <c r="Q7348">
        <v>1</v>
      </c>
      <c r="R7348">
        <v>2</v>
      </c>
      <c r="S7348">
        <v>300</v>
      </c>
      <c r="T7348">
        <v>1</v>
      </c>
      <c r="U7348" s="2" t="s">
        <v>22275</v>
      </c>
      <c r="V7348" s="2" t="str">
        <f>SUBSTITUTE(Table1[[#This Row],[Datekey_Opening]],"_","/")</f>
        <v>2010/11/19</v>
      </c>
      <c r="W7348" s="3"/>
    </row>
    <row r="7349" spans="1:23" x14ac:dyDescent="0.3">
      <c r="A7349">
        <v>18258491</v>
      </c>
      <c r="B7349" s="1" t="s">
        <v>4313</v>
      </c>
      <c r="C7349">
        <v>1</v>
      </c>
      <c r="D7349" t="str" cm="1">
        <f t="array" ref="D73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49" s="1" t="s">
        <v>2138</v>
      </c>
      <c r="F7349" t="s">
        <v>4314</v>
      </c>
      <c r="G7349" t="s">
        <v>2313</v>
      </c>
      <c r="H7349" t="s">
        <v>2314</v>
      </c>
      <c r="I7349">
        <v>77.362545499999996</v>
      </c>
      <c r="J7349">
        <v>28.5867115</v>
      </c>
      <c r="K7349" t="s">
        <v>217</v>
      </c>
      <c r="L7349" t="s">
        <v>208</v>
      </c>
      <c r="M7349" t="s">
        <v>27</v>
      </c>
      <c r="N7349" t="s">
        <v>27</v>
      </c>
      <c r="O7349" t="s">
        <v>27</v>
      </c>
      <c r="P7349" t="s">
        <v>27</v>
      </c>
      <c r="Q7349">
        <v>2</v>
      </c>
      <c r="R7349">
        <v>65</v>
      </c>
      <c r="S7349">
        <v>800</v>
      </c>
      <c r="T7349">
        <v>3.2</v>
      </c>
      <c r="U7349" s="2" t="s">
        <v>22448</v>
      </c>
      <c r="V7349" s="2" t="str">
        <f>SUBSTITUTE(Table1[[#This Row],[Datekey_Opening]],"_","/")</f>
        <v>2016/11/5</v>
      </c>
      <c r="W7349" s="3"/>
    </row>
    <row r="7350" spans="1:23" x14ac:dyDescent="0.3">
      <c r="A7350">
        <v>18287399</v>
      </c>
      <c r="B7350" s="1" t="s">
        <v>4315</v>
      </c>
      <c r="C7350">
        <v>1</v>
      </c>
      <c r="D7350" t="str" cm="1">
        <f t="array" ref="D73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50" s="1" t="s">
        <v>2138</v>
      </c>
      <c r="F7350" t="s">
        <v>4316</v>
      </c>
      <c r="G7350" t="s">
        <v>2317</v>
      </c>
      <c r="H7350" t="s">
        <v>2318</v>
      </c>
      <c r="I7350">
        <v>77.360751199999996</v>
      </c>
      <c r="J7350">
        <v>28.590666599999999</v>
      </c>
      <c r="K7350" t="s">
        <v>211</v>
      </c>
      <c r="L7350" t="s">
        <v>208</v>
      </c>
      <c r="M7350" t="s">
        <v>27</v>
      </c>
      <c r="N7350" t="s">
        <v>26</v>
      </c>
      <c r="O7350" t="s">
        <v>27</v>
      </c>
      <c r="P7350" t="s">
        <v>27</v>
      </c>
      <c r="Q7350">
        <v>2</v>
      </c>
      <c r="R7350">
        <v>6</v>
      </c>
      <c r="S7350">
        <v>800</v>
      </c>
      <c r="T7350">
        <v>2.9</v>
      </c>
      <c r="U7350" s="2" t="s">
        <v>23093</v>
      </c>
      <c r="V7350" s="2" t="str">
        <f>SUBSTITUTE(Table1[[#This Row],[Datekey_Opening]],"_","/")</f>
        <v>2014/11/2</v>
      </c>
      <c r="W7350" s="3"/>
    </row>
    <row r="7351" spans="1:23" x14ac:dyDescent="0.3">
      <c r="A7351">
        <v>18249124</v>
      </c>
      <c r="B7351" s="1" t="s">
        <v>4321</v>
      </c>
      <c r="C7351">
        <v>1</v>
      </c>
      <c r="D7351" t="str" cm="1">
        <f t="array" ref="D73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51" s="1" t="s">
        <v>2138</v>
      </c>
      <c r="F7351" t="s">
        <v>4322</v>
      </c>
      <c r="G7351" t="s">
        <v>595</v>
      </c>
      <c r="H7351" t="s">
        <v>4323</v>
      </c>
      <c r="I7351">
        <v>77.342829300000005</v>
      </c>
      <c r="J7351">
        <v>28.603301800000001</v>
      </c>
      <c r="K7351" t="s">
        <v>238</v>
      </c>
      <c r="L7351" t="s">
        <v>208</v>
      </c>
      <c r="M7351" t="s">
        <v>27</v>
      </c>
      <c r="N7351" t="s">
        <v>27</v>
      </c>
      <c r="O7351" t="s">
        <v>27</v>
      </c>
      <c r="P7351" t="s">
        <v>27</v>
      </c>
      <c r="Q7351">
        <v>1</v>
      </c>
      <c r="R7351">
        <v>4</v>
      </c>
      <c r="S7351">
        <v>300</v>
      </c>
      <c r="T7351">
        <v>2.9</v>
      </c>
      <c r="U7351" s="2" t="s">
        <v>20816</v>
      </c>
      <c r="V7351" s="2" t="str">
        <f>SUBSTITUTE(Table1[[#This Row],[Datekey_Opening]],"_","/")</f>
        <v>2012/11/12</v>
      </c>
      <c r="W7351" s="3"/>
    </row>
    <row r="7352" spans="1:23" x14ac:dyDescent="0.3">
      <c r="A7352">
        <v>18313786</v>
      </c>
      <c r="B7352" s="1" t="s">
        <v>4327</v>
      </c>
      <c r="C7352">
        <v>1</v>
      </c>
      <c r="D7352" t="str" cm="1">
        <f t="array" ref="D73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52" s="1" t="s">
        <v>2138</v>
      </c>
      <c r="F7352" t="s">
        <v>4328</v>
      </c>
      <c r="G7352" t="s">
        <v>4329</v>
      </c>
      <c r="H7352" t="s">
        <v>4330</v>
      </c>
      <c r="I7352">
        <v>77.372423900000001</v>
      </c>
      <c r="J7352">
        <v>28.6081042</v>
      </c>
      <c r="K7352" t="s">
        <v>947</v>
      </c>
      <c r="L7352" t="s">
        <v>208</v>
      </c>
      <c r="M7352" t="s">
        <v>27</v>
      </c>
      <c r="N7352" t="s">
        <v>27</v>
      </c>
      <c r="O7352" t="s">
        <v>27</v>
      </c>
      <c r="P7352" t="s">
        <v>27</v>
      </c>
      <c r="Q7352">
        <v>1</v>
      </c>
      <c r="R7352">
        <v>2</v>
      </c>
      <c r="S7352">
        <v>200</v>
      </c>
      <c r="T7352">
        <v>1</v>
      </c>
      <c r="U7352" s="2" t="s">
        <v>21733</v>
      </c>
      <c r="V7352" s="2" t="str">
        <f>SUBSTITUTE(Table1[[#This Row],[Datekey_Opening]],"_","/")</f>
        <v>2010/11/14</v>
      </c>
      <c r="W7352" s="3"/>
    </row>
    <row r="7353" spans="1:23" x14ac:dyDescent="0.3">
      <c r="A7353">
        <v>313358</v>
      </c>
      <c r="B7353" s="1" t="s">
        <v>4332</v>
      </c>
      <c r="C7353">
        <v>1</v>
      </c>
      <c r="D7353" t="str" cm="1">
        <f t="array" ref="D73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53" s="1" t="s">
        <v>2138</v>
      </c>
      <c r="F7353" t="s">
        <v>4333</v>
      </c>
      <c r="G7353" t="s">
        <v>2324</v>
      </c>
      <c r="H7353" t="s">
        <v>2325</v>
      </c>
      <c r="I7353">
        <v>77.355198340000001</v>
      </c>
      <c r="J7353">
        <v>28.614512529999999</v>
      </c>
      <c r="K7353" t="s">
        <v>4334</v>
      </c>
      <c r="L7353" t="s">
        <v>208</v>
      </c>
      <c r="M7353" t="s">
        <v>26</v>
      </c>
      <c r="N7353" t="s">
        <v>27</v>
      </c>
      <c r="O7353" t="s">
        <v>27</v>
      </c>
      <c r="P7353" t="s">
        <v>27</v>
      </c>
      <c r="Q7353">
        <v>3</v>
      </c>
      <c r="R7353">
        <v>13</v>
      </c>
      <c r="S7353">
        <v>1500</v>
      </c>
      <c r="T7353">
        <v>3.1</v>
      </c>
      <c r="U7353" s="2" t="s">
        <v>21454</v>
      </c>
      <c r="V7353" s="2" t="str">
        <f>SUBSTITUTE(Table1[[#This Row],[Datekey_Opening]],"_","/")</f>
        <v>2014/11/17</v>
      </c>
      <c r="W7353" s="3"/>
    </row>
    <row r="7354" spans="1:23" x14ac:dyDescent="0.3">
      <c r="A7354">
        <v>18383535</v>
      </c>
      <c r="B7354" s="1" t="s">
        <v>4347</v>
      </c>
      <c r="C7354">
        <v>1</v>
      </c>
      <c r="D7354" t="str" cm="1">
        <f t="array" ref="D73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54" s="1" t="s">
        <v>2138</v>
      </c>
      <c r="F7354" t="s">
        <v>4348</v>
      </c>
      <c r="G7354" t="s">
        <v>2342</v>
      </c>
      <c r="H7354" t="s">
        <v>2343</v>
      </c>
      <c r="I7354">
        <v>77.381912499999999</v>
      </c>
      <c r="J7354">
        <v>28.566406000000001</v>
      </c>
      <c r="K7354" t="s">
        <v>39</v>
      </c>
      <c r="L7354" t="s">
        <v>208</v>
      </c>
      <c r="M7354" t="s">
        <v>27</v>
      </c>
      <c r="N7354" t="s">
        <v>26</v>
      </c>
      <c r="O7354" t="s">
        <v>27</v>
      </c>
      <c r="P7354" t="s">
        <v>27</v>
      </c>
      <c r="Q7354">
        <v>1</v>
      </c>
      <c r="R7354">
        <v>4</v>
      </c>
      <c r="S7354">
        <v>350</v>
      </c>
      <c r="T7354">
        <v>2.7</v>
      </c>
      <c r="U7354" s="2" t="s">
        <v>23335</v>
      </c>
      <c r="V7354" s="2" t="str">
        <f>SUBSTITUTE(Table1[[#This Row],[Datekey_Opening]],"_","/")</f>
        <v>2018/11/17</v>
      </c>
      <c r="W7354" s="3"/>
    </row>
    <row r="7355" spans="1:23" x14ac:dyDescent="0.3">
      <c r="A7355">
        <v>311768</v>
      </c>
      <c r="B7355" s="1" t="s">
        <v>1140</v>
      </c>
      <c r="C7355">
        <v>1</v>
      </c>
      <c r="D7355" t="str" cm="1">
        <f t="array" ref="D73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55" s="1" t="s">
        <v>2138</v>
      </c>
      <c r="F7355" t="s">
        <v>4351</v>
      </c>
      <c r="G7355" t="s">
        <v>2356</v>
      </c>
      <c r="H7355" t="s">
        <v>2357</v>
      </c>
      <c r="I7355">
        <v>77.385330600000003</v>
      </c>
      <c r="J7355">
        <v>28.514600300000001</v>
      </c>
      <c r="K7355" t="s">
        <v>4352</v>
      </c>
      <c r="L7355" t="s">
        <v>208</v>
      </c>
      <c r="M7355" t="s">
        <v>27</v>
      </c>
      <c r="N7355" t="s">
        <v>27</v>
      </c>
      <c r="O7355" t="s">
        <v>27</v>
      </c>
      <c r="P7355" t="s">
        <v>27</v>
      </c>
      <c r="Q7355">
        <v>1</v>
      </c>
      <c r="R7355">
        <v>23</v>
      </c>
      <c r="S7355">
        <v>200</v>
      </c>
      <c r="T7355">
        <v>3.4</v>
      </c>
      <c r="U7355" s="2" t="s">
        <v>21463</v>
      </c>
      <c r="V7355" s="2" t="str">
        <f>SUBSTITUTE(Table1[[#This Row],[Datekey_Opening]],"_","/")</f>
        <v>2016/11/8</v>
      </c>
      <c r="W7355" s="3"/>
    </row>
    <row r="7356" spans="1:23" x14ac:dyDescent="0.3">
      <c r="A7356">
        <v>300550</v>
      </c>
      <c r="B7356" s="1" t="s">
        <v>4353</v>
      </c>
      <c r="C7356">
        <v>1</v>
      </c>
      <c r="D7356" t="str" cm="1">
        <f t="array" ref="D73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56" s="1" t="s">
        <v>2138</v>
      </c>
      <c r="F7356" t="s">
        <v>2357</v>
      </c>
      <c r="G7356" t="s">
        <v>2356</v>
      </c>
      <c r="H7356" t="s">
        <v>2357</v>
      </c>
      <c r="I7356">
        <v>77.384164600000005</v>
      </c>
      <c r="J7356">
        <v>28.520590299999999</v>
      </c>
      <c r="K7356" t="s">
        <v>211</v>
      </c>
      <c r="L7356" t="s">
        <v>208</v>
      </c>
      <c r="M7356" t="s">
        <v>27</v>
      </c>
      <c r="N7356" t="s">
        <v>26</v>
      </c>
      <c r="O7356" t="s">
        <v>27</v>
      </c>
      <c r="P7356" t="s">
        <v>27</v>
      </c>
      <c r="Q7356">
        <v>2</v>
      </c>
      <c r="R7356">
        <v>140</v>
      </c>
      <c r="S7356">
        <v>600</v>
      </c>
      <c r="T7356">
        <v>3.1</v>
      </c>
      <c r="U7356" s="2" t="s">
        <v>20739</v>
      </c>
      <c r="V7356" s="2" t="str">
        <f>SUBSTITUTE(Table1[[#This Row],[Datekey_Opening]],"_","/")</f>
        <v>2011/11/23</v>
      </c>
      <c r="W7356" s="3"/>
    </row>
    <row r="7357" spans="1:23" x14ac:dyDescent="0.3">
      <c r="A7357">
        <v>312187</v>
      </c>
      <c r="B7357" s="1" t="s">
        <v>4356</v>
      </c>
      <c r="C7357">
        <v>1</v>
      </c>
      <c r="D7357" t="str" cm="1">
        <f t="array" ref="D73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57" s="1" t="s">
        <v>2138</v>
      </c>
      <c r="F7357" t="s">
        <v>4357</v>
      </c>
      <c r="G7357" t="s">
        <v>2368</v>
      </c>
      <c r="H7357" t="s">
        <v>2369</v>
      </c>
      <c r="I7357">
        <v>77.364833200000007</v>
      </c>
      <c r="J7357">
        <v>28.597102700000001</v>
      </c>
      <c r="K7357" t="s">
        <v>396</v>
      </c>
      <c r="L7357" t="s">
        <v>208</v>
      </c>
      <c r="M7357" t="s">
        <v>27</v>
      </c>
      <c r="N7357" t="s">
        <v>26</v>
      </c>
      <c r="O7357" t="s">
        <v>27</v>
      </c>
      <c r="P7357" t="s">
        <v>27</v>
      </c>
      <c r="Q7357">
        <v>2</v>
      </c>
      <c r="R7357">
        <v>35</v>
      </c>
      <c r="S7357">
        <v>600</v>
      </c>
      <c r="T7357">
        <v>3.2</v>
      </c>
      <c r="U7357" s="2" t="s">
        <v>20989</v>
      </c>
      <c r="V7357" s="2" t="str">
        <f>SUBSTITUTE(Table1[[#This Row],[Datekey_Opening]],"_","/")</f>
        <v>2018/11/25</v>
      </c>
      <c r="W7357" s="3"/>
    </row>
    <row r="7358" spans="1:23" x14ac:dyDescent="0.3">
      <c r="A7358">
        <v>308578</v>
      </c>
      <c r="B7358" s="1" t="s">
        <v>4358</v>
      </c>
      <c r="C7358">
        <v>1</v>
      </c>
      <c r="D7358" t="str" cm="1">
        <f t="array" ref="D73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58" s="1" t="s">
        <v>2138</v>
      </c>
      <c r="F7358" t="s">
        <v>4359</v>
      </c>
      <c r="G7358" t="s">
        <v>2368</v>
      </c>
      <c r="H7358" t="s">
        <v>2369</v>
      </c>
      <c r="I7358">
        <v>77.364833200000007</v>
      </c>
      <c r="J7358">
        <v>28.597102700000001</v>
      </c>
      <c r="K7358" t="s">
        <v>4360</v>
      </c>
      <c r="L7358" t="s">
        <v>208</v>
      </c>
      <c r="M7358" t="s">
        <v>27</v>
      </c>
      <c r="N7358" t="s">
        <v>26</v>
      </c>
      <c r="O7358" t="s">
        <v>27</v>
      </c>
      <c r="P7358" t="s">
        <v>27</v>
      </c>
      <c r="Q7358">
        <v>1</v>
      </c>
      <c r="R7358">
        <v>105</v>
      </c>
      <c r="S7358">
        <v>450</v>
      </c>
      <c r="T7358">
        <v>3.5</v>
      </c>
      <c r="U7358" s="2" t="s">
        <v>23228</v>
      </c>
      <c r="V7358" s="2" t="str">
        <f>SUBSTITUTE(Table1[[#This Row],[Datekey_Opening]],"_","/")</f>
        <v>2013/11/3</v>
      </c>
      <c r="W7358" s="3"/>
    </row>
    <row r="7359" spans="1:23" x14ac:dyDescent="0.3">
      <c r="A7359">
        <v>5619</v>
      </c>
      <c r="B7359" s="1" t="s">
        <v>2067</v>
      </c>
      <c r="C7359">
        <v>1</v>
      </c>
      <c r="D7359" t="str" cm="1">
        <f t="array" ref="D73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59" s="1" t="s">
        <v>2138</v>
      </c>
      <c r="F7359" t="s">
        <v>4361</v>
      </c>
      <c r="G7359" t="s">
        <v>2373</v>
      </c>
      <c r="H7359" t="s">
        <v>2374</v>
      </c>
      <c r="I7359">
        <v>77.3255549</v>
      </c>
      <c r="J7359">
        <v>28.5675098</v>
      </c>
      <c r="K7359" t="s">
        <v>998</v>
      </c>
      <c r="L7359" t="s">
        <v>208</v>
      </c>
      <c r="M7359" t="s">
        <v>27</v>
      </c>
      <c r="N7359" t="s">
        <v>27</v>
      </c>
      <c r="O7359" t="s">
        <v>27</v>
      </c>
      <c r="P7359" t="s">
        <v>27</v>
      </c>
      <c r="Q7359">
        <v>2</v>
      </c>
      <c r="R7359">
        <v>60</v>
      </c>
      <c r="S7359">
        <v>700</v>
      </c>
      <c r="T7359">
        <v>3.2</v>
      </c>
      <c r="U7359" s="2" t="s">
        <v>22571</v>
      </c>
      <c r="V7359" s="2" t="str">
        <f>SUBSTITUTE(Table1[[#This Row],[Datekey_Opening]],"_","/")</f>
        <v>2012/11/1</v>
      </c>
      <c r="W7359" s="3"/>
    </row>
    <row r="7360" spans="1:23" x14ac:dyDescent="0.3">
      <c r="A7360">
        <v>312214</v>
      </c>
      <c r="B7360" s="1" t="s">
        <v>2137</v>
      </c>
      <c r="C7360">
        <v>1</v>
      </c>
      <c r="D7360" t="str" cm="1">
        <f t="array" ref="D73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60" s="1" t="s">
        <v>2138</v>
      </c>
      <c r="F7360" t="s">
        <v>2139</v>
      </c>
      <c r="G7360" t="s">
        <v>2140</v>
      </c>
      <c r="H7360" t="s">
        <v>2141</v>
      </c>
      <c r="I7360">
        <v>77.507456099999999</v>
      </c>
      <c r="J7360">
        <v>28.463956599999999</v>
      </c>
      <c r="K7360" t="s">
        <v>290</v>
      </c>
      <c r="L7360" t="s">
        <v>208</v>
      </c>
      <c r="M7360" t="s">
        <v>27</v>
      </c>
      <c r="N7360" t="s">
        <v>26</v>
      </c>
      <c r="O7360" t="s">
        <v>27</v>
      </c>
      <c r="P7360" t="s">
        <v>27</v>
      </c>
      <c r="Q7360">
        <v>2</v>
      </c>
      <c r="R7360">
        <v>50</v>
      </c>
      <c r="S7360">
        <v>600</v>
      </c>
      <c r="T7360">
        <v>3.4</v>
      </c>
      <c r="U7360" s="2" t="s">
        <v>21576</v>
      </c>
      <c r="V7360" s="2" t="str">
        <f>SUBSTITUTE(Table1[[#This Row],[Datekey_Opening]],"_","/")</f>
        <v>2015/10/2</v>
      </c>
      <c r="W7360" s="3"/>
    </row>
    <row r="7361" spans="1:23" x14ac:dyDescent="0.3">
      <c r="A7361">
        <v>18264244</v>
      </c>
      <c r="B7361" s="1" t="s">
        <v>490</v>
      </c>
      <c r="C7361">
        <v>1</v>
      </c>
      <c r="D7361" t="str" cm="1">
        <f t="array" ref="D73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61" s="1" t="s">
        <v>2138</v>
      </c>
      <c r="F7361" t="s">
        <v>2146</v>
      </c>
      <c r="G7361" t="s">
        <v>2147</v>
      </c>
      <c r="H7361" t="s">
        <v>2148</v>
      </c>
      <c r="I7361">
        <v>77.319999999999993</v>
      </c>
      <c r="J7361">
        <v>28.57</v>
      </c>
      <c r="K7361" t="s">
        <v>290</v>
      </c>
      <c r="L7361" t="s">
        <v>208</v>
      </c>
      <c r="M7361" t="s">
        <v>27</v>
      </c>
      <c r="N7361" t="s">
        <v>27</v>
      </c>
      <c r="O7361" t="s">
        <v>27</v>
      </c>
      <c r="P7361" t="s">
        <v>27</v>
      </c>
      <c r="Q7361">
        <v>2</v>
      </c>
      <c r="R7361">
        <v>23</v>
      </c>
      <c r="S7361">
        <v>650</v>
      </c>
      <c r="T7361">
        <v>3.5</v>
      </c>
      <c r="U7361" s="2" t="s">
        <v>21467</v>
      </c>
      <c r="V7361" s="2" t="str">
        <f>SUBSTITUTE(Table1[[#This Row],[Datekey_Opening]],"_","/")</f>
        <v>2011/10/2</v>
      </c>
      <c r="W7361" s="3"/>
    </row>
    <row r="7362" spans="1:23" x14ac:dyDescent="0.3">
      <c r="A7362">
        <v>18277171</v>
      </c>
      <c r="B7362" s="1" t="s">
        <v>2149</v>
      </c>
      <c r="C7362">
        <v>1</v>
      </c>
      <c r="D7362" t="str" cm="1">
        <f t="array" ref="D73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62" s="1" t="s">
        <v>2138</v>
      </c>
      <c r="F7362" t="s">
        <v>2150</v>
      </c>
      <c r="G7362" t="s">
        <v>2147</v>
      </c>
      <c r="H7362" t="s">
        <v>2148</v>
      </c>
      <c r="I7362">
        <v>77.320588119999996</v>
      </c>
      <c r="J7362">
        <v>28.567477820000001</v>
      </c>
      <c r="K7362" t="s">
        <v>2151</v>
      </c>
      <c r="L7362" t="s">
        <v>208</v>
      </c>
      <c r="M7362" t="s">
        <v>26</v>
      </c>
      <c r="N7362" t="s">
        <v>26</v>
      </c>
      <c r="O7362" t="s">
        <v>27</v>
      </c>
      <c r="P7362" t="s">
        <v>27</v>
      </c>
      <c r="Q7362">
        <v>3</v>
      </c>
      <c r="R7362">
        <v>199</v>
      </c>
      <c r="S7362">
        <v>1500</v>
      </c>
      <c r="T7362">
        <v>3.9</v>
      </c>
      <c r="U7362" s="2" t="s">
        <v>22143</v>
      </c>
      <c r="V7362" s="2" t="str">
        <f>SUBSTITUTE(Table1[[#This Row],[Datekey_Opening]],"_","/")</f>
        <v>2015/10/20</v>
      </c>
      <c r="W7362" s="3"/>
    </row>
    <row r="7363" spans="1:23" x14ac:dyDescent="0.3">
      <c r="A7363">
        <v>18265419</v>
      </c>
      <c r="B7363" s="1" t="s">
        <v>2152</v>
      </c>
      <c r="C7363">
        <v>1</v>
      </c>
      <c r="D7363" t="str" cm="1">
        <f t="array" ref="D73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63" s="1" t="s">
        <v>2138</v>
      </c>
      <c r="F7363" t="s">
        <v>2153</v>
      </c>
      <c r="G7363" t="s">
        <v>2147</v>
      </c>
      <c r="H7363" t="s">
        <v>2148</v>
      </c>
      <c r="I7363">
        <v>77.320926749999998</v>
      </c>
      <c r="J7363">
        <v>28.566684550000002</v>
      </c>
      <c r="K7363" t="s">
        <v>2154</v>
      </c>
      <c r="L7363" t="s">
        <v>208</v>
      </c>
      <c r="M7363" t="s">
        <v>27</v>
      </c>
      <c r="N7363" t="s">
        <v>26</v>
      </c>
      <c r="O7363" t="s">
        <v>27</v>
      </c>
      <c r="P7363" t="s">
        <v>27</v>
      </c>
      <c r="Q7363">
        <v>2</v>
      </c>
      <c r="R7363">
        <v>458</v>
      </c>
      <c r="S7363">
        <v>650</v>
      </c>
      <c r="T7363">
        <v>3.8</v>
      </c>
      <c r="U7363" s="2" t="s">
        <v>22134</v>
      </c>
      <c r="V7363" s="2" t="str">
        <f>SUBSTITUTE(Table1[[#This Row],[Datekey_Opening]],"_","/")</f>
        <v>2013/10/19</v>
      </c>
      <c r="W7363" s="3"/>
    </row>
    <row r="7364" spans="1:23" x14ac:dyDescent="0.3">
      <c r="A7364">
        <v>18273556</v>
      </c>
      <c r="B7364" s="1" t="s">
        <v>2155</v>
      </c>
      <c r="C7364">
        <v>1</v>
      </c>
      <c r="D7364" t="str" cm="1">
        <f t="array" ref="D73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64" s="1" t="s">
        <v>2138</v>
      </c>
      <c r="F7364" t="s">
        <v>2156</v>
      </c>
      <c r="G7364" t="s">
        <v>2147</v>
      </c>
      <c r="H7364" t="s">
        <v>2148</v>
      </c>
      <c r="I7364">
        <v>77.3204748</v>
      </c>
      <c r="J7364">
        <v>28.566485490000002</v>
      </c>
      <c r="K7364" t="s">
        <v>2157</v>
      </c>
      <c r="L7364" t="s">
        <v>208</v>
      </c>
      <c r="M7364" t="s">
        <v>26</v>
      </c>
      <c r="N7364" t="s">
        <v>26</v>
      </c>
      <c r="O7364" t="s">
        <v>27</v>
      </c>
      <c r="P7364" t="s">
        <v>27</v>
      </c>
      <c r="Q7364">
        <v>3</v>
      </c>
      <c r="R7364">
        <v>366</v>
      </c>
      <c r="S7364">
        <v>1600</v>
      </c>
      <c r="T7364">
        <v>3.9</v>
      </c>
      <c r="U7364" s="2" t="s">
        <v>23336</v>
      </c>
      <c r="V7364" s="2" t="str">
        <f>SUBSTITUTE(Table1[[#This Row],[Datekey_Opening]],"_","/")</f>
        <v>2012/10/2</v>
      </c>
      <c r="W7364" s="3"/>
    </row>
    <row r="7365" spans="1:23" x14ac:dyDescent="0.3">
      <c r="A7365">
        <v>18258775</v>
      </c>
      <c r="B7365" s="1" t="s">
        <v>2158</v>
      </c>
      <c r="C7365">
        <v>1</v>
      </c>
      <c r="D7365" t="str" cm="1">
        <f t="array" ref="D73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65" s="1" t="s">
        <v>2138</v>
      </c>
      <c r="F7365" t="s">
        <v>2159</v>
      </c>
      <c r="G7365" t="s">
        <v>2147</v>
      </c>
      <c r="H7365" t="s">
        <v>2148</v>
      </c>
      <c r="I7365">
        <v>77.320836560000004</v>
      </c>
      <c r="J7365">
        <v>28.567331769999999</v>
      </c>
      <c r="K7365" t="s">
        <v>2160</v>
      </c>
      <c r="L7365" t="s">
        <v>208</v>
      </c>
      <c r="M7365" t="s">
        <v>27</v>
      </c>
      <c r="N7365" t="s">
        <v>26</v>
      </c>
      <c r="O7365" t="s">
        <v>27</v>
      </c>
      <c r="P7365" t="s">
        <v>27</v>
      </c>
      <c r="Q7365">
        <v>2</v>
      </c>
      <c r="R7365">
        <v>397</v>
      </c>
      <c r="S7365">
        <v>550</v>
      </c>
      <c r="T7365">
        <v>3.6</v>
      </c>
      <c r="U7365" s="2" t="s">
        <v>21803</v>
      </c>
      <c r="V7365" s="2" t="str">
        <f>SUBSTITUTE(Table1[[#This Row],[Datekey_Opening]],"_","/")</f>
        <v>2017/10/2</v>
      </c>
      <c r="W7365" s="3"/>
    </row>
    <row r="7366" spans="1:23" x14ac:dyDescent="0.3">
      <c r="A7366">
        <v>18264533</v>
      </c>
      <c r="B7366" s="1" t="s">
        <v>2161</v>
      </c>
      <c r="C7366">
        <v>1</v>
      </c>
      <c r="D7366" t="str" cm="1">
        <f t="array" ref="D73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66" s="1" t="s">
        <v>2138</v>
      </c>
      <c r="F7366" t="s">
        <v>2162</v>
      </c>
      <c r="G7366" t="s">
        <v>2147</v>
      </c>
      <c r="H7366" t="s">
        <v>2148</v>
      </c>
      <c r="I7366">
        <v>77.32085601</v>
      </c>
      <c r="J7366">
        <v>28.567300849999999</v>
      </c>
      <c r="K7366" t="s">
        <v>2163</v>
      </c>
      <c r="L7366" t="s">
        <v>208</v>
      </c>
      <c r="M7366" t="s">
        <v>27</v>
      </c>
      <c r="N7366" t="s">
        <v>26</v>
      </c>
      <c r="O7366" t="s">
        <v>27</v>
      </c>
      <c r="P7366" t="s">
        <v>27</v>
      </c>
      <c r="Q7366">
        <v>2</v>
      </c>
      <c r="R7366">
        <v>316</v>
      </c>
      <c r="S7366">
        <v>750</v>
      </c>
      <c r="T7366">
        <v>4.2</v>
      </c>
      <c r="U7366" s="2" t="s">
        <v>22715</v>
      </c>
      <c r="V7366" s="2" t="str">
        <f>SUBSTITUTE(Table1[[#This Row],[Datekey_Opening]],"_","/")</f>
        <v>2010/10/10</v>
      </c>
      <c r="W7366" s="3"/>
    </row>
    <row r="7367" spans="1:23" x14ac:dyDescent="0.3">
      <c r="A7367">
        <v>4471</v>
      </c>
      <c r="B7367" s="1" t="s">
        <v>326</v>
      </c>
      <c r="C7367">
        <v>1</v>
      </c>
      <c r="D7367" t="str" cm="1">
        <f t="array" ref="D73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67" s="1" t="s">
        <v>2138</v>
      </c>
      <c r="F7367" t="s">
        <v>2167</v>
      </c>
      <c r="G7367" t="s">
        <v>2168</v>
      </c>
      <c r="H7367" t="s">
        <v>2169</v>
      </c>
      <c r="I7367">
        <v>77.511554200000006</v>
      </c>
      <c r="J7367">
        <v>28.471110599999999</v>
      </c>
      <c r="K7367" t="s">
        <v>328</v>
      </c>
      <c r="L7367" t="s">
        <v>208</v>
      </c>
      <c r="M7367" t="s">
        <v>27</v>
      </c>
      <c r="N7367" t="s">
        <v>27</v>
      </c>
      <c r="O7367" t="s">
        <v>27</v>
      </c>
      <c r="P7367" t="s">
        <v>27</v>
      </c>
      <c r="Q7367">
        <v>1</v>
      </c>
      <c r="R7367">
        <v>20</v>
      </c>
      <c r="S7367">
        <v>350</v>
      </c>
      <c r="T7367">
        <v>3.2</v>
      </c>
      <c r="U7367" s="2" t="s">
        <v>23072</v>
      </c>
      <c r="V7367" s="2" t="str">
        <f>SUBSTITUTE(Table1[[#This Row],[Datekey_Opening]],"_","/")</f>
        <v>2010/10/22</v>
      </c>
      <c r="W7367" s="3"/>
    </row>
    <row r="7368" spans="1:23" x14ac:dyDescent="0.3">
      <c r="A7368">
        <v>18441537</v>
      </c>
      <c r="B7368" s="1" t="s">
        <v>2172</v>
      </c>
      <c r="C7368">
        <v>1</v>
      </c>
      <c r="D7368" t="str" cm="1">
        <f t="array" ref="D73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68" s="1" t="s">
        <v>2138</v>
      </c>
      <c r="F7368" t="s">
        <v>2173</v>
      </c>
      <c r="G7368" t="s">
        <v>2168</v>
      </c>
      <c r="H7368" t="s">
        <v>2169</v>
      </c>
      <c r="I7368">
        <v>77.514119199999996</v>
      </c>
      <c r="J7368">
        <v>28.472630599999999</v>
      </c>
      <c r="K7368" t="s">
        <v>1584</v>
      </c>
      <c r="L7368" t="s">
        <v>208</v>
      </c>
      <c r="M7368" t="s">
        <v>27</v>
      </c>
      <c r="N7368" t="s">
        <v>27</v>
      </c>
      <c r="O7368" t="s">
        <v>27</v>
      </c>
      <c r="P7368" t="s">
        <v>27</v>
      </c>
      <c r="Q7368">
        <v>1</v>
      </c>
      <c r="R7368">
        <v>2</v>
      </c>
      <c r="S7368">
        <v>200</v>
      </c>
      <c r="T7368">
        <v>1</v>
      </c>
      <c r="U7368" s="2" t="s">
        <v>22598</v>
      </c>
      <c r="V7368" s="2" t="str">
        <f>SUBSTITUTE(Table1[[#This Row],[Datekey_Opening]],"_","/")</f>
        <v>2017/10/3</v>
      </c>
      <c r="W7368" s="3"/>
    </row>
    <row r="7369" spans="1:23" x14ac:dyDescent="0.3">
      <c r="A7369">
        <v>307718</v>
      </c>
      <c r="B7369" s="1" t="s">
        <v>2174</v>
      </c>
      <c r="C7369">
        <v>1</v>
      </c>
      <c r="D7369" t="str" cm="1">
        <f t="array" ref="D73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69" s="1" t="s">
        <v>2138</v>
      </c>
      <c r="F7369" t="s">
        <v>2175</v>
      </c>
      <c r="G7369" t="s">
        <v>2176</v>
      </c>
      <c r="H7369" t="s">
        <v>2177</v>
      </c>
      <c r="I7369">
        <v>77.334892300000007</v>
      </c>
      <c r="J7369">
        <v>28.5763192</v>
      </c>
      <c r="K7369" t="s">
        <v>533</v>
      </c>
      <c r="L7369" t="s">
        <v>208</v>
      </c>
      <c r="M7369" t="s">
        <v>27</v>
      </c>
      <c r="N7369" t="s">
        <v>27</v>
      </c>
      <c r="O7369" t="s">
        <v>27</v>
      </c>
      <c r="P7369" t="s">
        <v>27</v>
      </c>
      <c r="Q7369">
        <v>1</v>
      </c>
      <c r="R7369">
        <v>21</v>
      </c>
      <c r="S7369">
        <v>300</v>
      </c>
      <c r="T7369">
        <v>3.1</v>
      </c>
      <c r="U7369" s="2" t="s">
        <v>23007</v>
      </c>
      <c r="V7369" s="2" t="str">
        <f>SUBSTITUTE(Table1[[#This Row],[Datekey_Opening]],"_","/")</f>
        <v>2010/10/7</v>
      </c>
      <c r="W7369" s="3"/>
    </row>
    <row r="7370" spans="1:23" x14ac:dyDescent="0.3">
      <c r="A7370">
        <v>307232</v>
      </c>
      <c r="B7370" s="1" t="s">
        <v>568</v>
      </c>
      <c r="C7370">
        <v>1</v>
      </c>
      <c r="D7370" t="str" cm="1">
        <f t="array" ref="D73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70" s="1" t="s">
        <v>2138</v>
      </c>
      <c r="F7370" t="s">
        <v>2178</v>
      </c>
      <c r="G7370" t="s">
        <v>2176</v>
      </c>
      <c r="H7370" t="s">
        <v>2177</v>
      </c>
      <c r="I7370">
        <v>77.334862700000002</v>
      </c>
      <c r="J7370">
        <v>28.576486200000002</v>
      </c>
      <c r="K7370" t="s">
        <v>505</v>
      </c>
      <c r="L7370" t="s">
        <v>208</v>
      </c>
      <c r="M7370" t="s">
        <v>27</v>
      </c>
      <c r="N7370" t="s">
        <v>26</v>
      </c>
      <c r="O7370" t="s">
        <v>27</v>
      </c>
      <c r="P7370" t="s">
        <v>27</v>
      </c>
      <c r="Q7370">
        <v>1</v>
      </c>
      <c r="R7370">
        <v>280</v>
      </c>
      <c r="S7370">
        <v>150</v>
      </c>
      <c r="T7370">
        <v>3.6</v>
      </c>
      <c r="U7370" s="2" t="s">
        <v>21920</v>
      </c>
      <c r="V7370" s="2" t="str">
        <f>SUBSTITUTE(Table1[[#This Row],[Datekey_Opening]],"_","/")</f>
        <v>2015/10/5</v>
      </c>
      <c r="W7370" s="3"/>
    </row>
    <row r="7371" spans="1:23" x14ac:dyDescent="0.3">
      <c r="A7371">
        <v>18396179</v>
      </c>
      <c r="B7371" s="1" t="s">
        <v>1002</v>
      </c>
      <c r="C7371">
        <v>1</v>
      </c>
      <c r="D7371" t="str" cm="1">
        <f t="array" ref="D73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71" s="1" t="s">
        <v>2138</v>
      </c>
      <c r="F7371" t="s">
        <v>2179</v>
      </c>
      <c r="G7371" t="s">
        <v>2180</v>
      </c>
      <c r="H7371" t="s">
        <v>2181</v>
      </c>
      <c r="I7371">
        <v>77.353663400000002</v>
      </c>
      <c r="J7371">
        <v>28.574308599999998</v>
      </c>
      <c r="K7371" t="s">
        <v>1004</v>
      </c>
      <c r="L7371" t="s">
        <v>208</v>
      </c>
      <c r="M7371" t="s">
        <v>27</v>
      </c>
      <c r="N7371" t="s">
        <v>27</v>
      </c>
      <c r="O7371" t="s">
        <v>27</v>
      </c>
      <c r="P7371" t="s">
        <v>27</v>
      </c>
      <c r="Q7371">
        <v>3</v>
      </c>
      <c r="R7371">
        <v>18</v>
      </c>
      <c r="S7371">
        <v>1000</v>
      </c>
      <c r="T7371">
        <v>3.5</v>
      </c>
      <c r="U7371" s="2" t="s">
        <v>22282</v>
      </c>
      <c r="V7371" s="2" t="str">
        <f>SUBSTITUTE(Table1[[#This Row],[Datekey_Opening]],"_","/")</f>
        <v>2014/10/10</v>
      </c>
      <c r="W7371" s="3"/>
    </row>
    <row r="7372" spans="1:23" x14ac:dyDescent="0.3">
      <c r="A7372">
        <v>3089</v>
      </c>
      <c r="B7372" s="1" t="s">
        <v>936</v>
      </c>
      <c r="C7372">
        <v>1</v>
      </c>
      <c r="D7372" t="str" cm="1">
        <f t="array" ref="D73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72" s="1" t="s">
        <v>824</v>
      </c>
      <c r="F7372" t="s">
        <v>937</v>
      </c>
      <c r="G7372" t="s">
        <v>938</v>
      </c>
      <c r="H7372" t="s">
        <v>939</v>
      </c>
      <c r="I7372">
        <v>77.123654000000002</v>
      </c>
      <c r="J7372">
        <v>28.6502181</v>
      </c>
      <c r="K7372" t="s">
        <v>940</v>
      </c>
      <c r="L7372" t="s">
        <v>208</v>
      </c>
      <c r="M7372" t="s">
        <v>26</v>
      </c>
      <c r="N7372" t="s">
        <v>27</v>
      </c>
      <c r="O7372" t="s">
        <v>27</v>
      </c>
      <c r="P7372" t="s">
        <v>27</v>
      </c>
      <c r="Q7372">
        <v>4</v>
      </c>
      <c r="R7372">
        <v>455</v>
      </c>
      <c r="S7372">
        <v>2000</v>
      </c>
      <c r="T7372">
        <v>3.2</v>
      </c>
      <c r="U7372" s="2" t="s">
        <v>21465</v>
      </c>
      <c r="V7372" s="2" t="str">
        <f>SUBSTITUTE(Table1[[#This Row],[Datekey_Opening]],"_","/")</f>
        <v>2010/10/16</v>
      </c>
      <c r="W7372" s="3"/>
    </row>
    <row r="7373" spans="1:23" x14ac:dyDescent="0.3">
      <c r="A7373">
        <v>18216939</v>
      </c>
      <c r="B7373" s="1" t="s">
        <v>2191</v>
      </c>
      <c r="C7373">
        <v>1</v>
      </c>
      <c r="D7373" t="str" cm="1">
        <f t="array" ref="D73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73" s="1" t="s">
        <v>2138</v>
      </c>
      <c r="F7373" t="s">
        <v>2192</v>
      </c>
      <c r="G7373" t="s">
        <v>2189</v>
      </c>
      <c r="H7373" t="s">
        <v>2190</v>
      </c>
      <c r="I7373">
        <v>77.366272839999993</v>
      </c>
      <c r="J7373">
        <v>28.539288840000001</v>
      </c>
      <c r="K7373" t="s">
        <v>295</v>
      </c>
      <c r="L7373" t="s">
        <v>208</v>
      </c>
      <c r="M7373" t="s">
        <v>27</v>
      </c>
      <c r="N7373" t="s">
        <v>26</v>
      </c>
      <c r="O7373" t="s">
        <v>27</v>
      </c>
      <c r="P7373" t="s">
        <v>27</v>
      </c>
      <c r="Q7373">
        <v>2</v>
      </c>
      <c r="R7373">
        <v>115</v>
      </c>
      <c r="S7373">
        <v>650</v>
      </c>
      <c r="T7373">
        <v>3.7</v>
      </c>
      <c r="U7373" s="2" t="s">
        <v>21524</v>
      </c>
      <c r="V7373" s="2" t="str">
        <f>SUBSTITUTE(Table1[[#This Row],[Datekey_Opening]],"_","/")</f>
        <v>2017/10/28</v>
      </c>
      <c r="W7373" s="3"/>
    </row>
    <row r="7374" spans="1:23" x14ac:dyDescent="0.3">
      <c r="A7374">
        <v>18057810</v>
      </c>
      <c r="B7374" s="1" t="s">
        <v>2193</v>
      </c>
      <c r="C7374">
        <v>1</v>
      </c>
      <c r="D7374" t="str" cm="1">
        <f t="array" ref="D73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74" s="1" t="s">
        <v>2138</v>
      </c>
      <c r="F7374" t="s">
        <v>2194</v>
      </c>
      <c r="G7374" t="s">
        <v>2189</v>
      </c>
      <c r="H7374" t="s">
        <v>2190</v>
      </c>
      <c r="I7374">
        <v>77.366212489999995</v>
      </c>
      <c r="J7374">
        <v>28.539211680000001</v>
      </c>
      <c r="K7374" t="s">
        <v>217</v>
      </c>
      <c r="L7374" t="s">
        <v>208</v>
      </c>
      <c r="M7374" t="s">
        <v>27</v>
      </c>
      <c r="N7374" t="s">
        <v>26</v>
      </c>
      <c r="O7374" t="s">
        <v>27</v>
      </c>
      <c r="P7374" t="s">
        <v>27</v>
      </c>
      <c r="Q7374">
        <v>2</v>
      </c>
      <c r="R7374">
        <v>56</v>
      </c>
      <c r="S7374">
        <v>850</v>
      </c>
      <c r="T7374">
        <v>3.6</v>
      </c>
      <c r="U7374" s="2" t="s">
        <v>22373</v>
      </c>
      <c r="V7374" s="2" t="str">
        <f>SUBSTITUTE(Table1[[#This Row],[Datekey_Opening]],"_","/")</f>
        <v>2013/10/4</v>
      </c>
      <c r="W7374" s="3"/>
    </row>
    <row r="7375" spans="1:23" x14ac:dyDescent="0.3">
      <c r="A7375">
        <v>18208893</v>
      </c>
      <c r="B7375" s="1" t="s">
        <v>2195</v>
      </c>
      <c r="C7375">
        <v>1</v>
      </c>
      <c r="D7375" t="str" cm="1">
        <f t="array" ref="D73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75" s="1" t="s">
        <v>2138</v>
      </c>
      <c r="F7375" t="s">
        <v>2196</v>
      </c>
      <c r="G7375" t="s">
        <v>2189</v>
      </c>
      <c r="H7375" t="s">
        <v>2190</v>
      </c>
      <c r="I7375">
        <v>0</v>
      </c>
      <c r="J7375">
        <v>0</v>
      </c>
      <c r="K7375" t="s">
        <v>396</v>
      </c>
      <c r="L7375" t="s">
        <v>208</v>
      </c>
      <c r="M7375" t="s">
        <v>27</v>
      </c>
      <c r="N7375" t="s">
        <v>27</v>
      </c>
      <c r="O7375" t="s">
        <v>27</v>
      </c>
      <c r="P7375" t="s">
        <v>27</v>
      </c>
      <c r="Q7375">
        <v>1</v>
      </c>
      <c r="R7375">
        <v>3</v>
      </c>
      <c r="S7375">
        <v>300</v>
      </c>
      <c r="T7375">
        <v>1</v>
      </c>
      <c r="U7375" s="2" t="s">
        <v>20756</v>
      </c>
      <c r="V7375" s="2" t="str">
        <f>SUBSTITUTE(Table1[[#This Row],[Datekey_Opening]],"_","/")</f>
        <v>2018/10/15</v>
      </c>
      <c r="W7375" s="3"/>
    </row>
    <row r="7376" spans="1:23" x14ac:dyDescent="0.3">
      <c r="A7376">
        <v>8237</v>
      </c>
      <c r="B7376" s="1" t="s">
        <v>2199</v>
      </c>
      <c r="C7376">
        <v>1</v>
      </c>
      <c r="D7376" t="str" cm="1">
        <f t="array" ref="D73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76" s="1" t="s">
        <v>2138</v>
      </c>
      <c r="F7376" t="s">
        <v>2200</v>
      </c>
      <c r="G7376" t="s">
        <v>2189</v>
      </c>
      <c r="H7376" t="s">
        <v>2190</v>
      </c>
      <c r="I7376">
        <v>77.386912780000003</v>
      </c>
      <c r="J7376">
        <v>28.53309132</v>
      </c>
      <c r="K7376" t="s">
        <v>947</v>
      </c>
      <c r="L7376" t="s">
        <v>208</v>
      </c>
      <c r="M7376" t="s">
        <v>27</v>
      </c>
      <c r="N7376" t="s">
        <v>26</v>
      </c>
      <c r="O7376" t="s">
        <v>27</v>
      </c>
      <c r="P7376" t="s">
        <v>27</v>
      </c>
      <c r="Q7376">
        <v>1</v>
      </c>
      <c r="R7376">
        <v>63</v>
      </c>
      <c r="S7376">
        <v>250</v>
      </c>
      <c r="T7376">
        <v>2.4</v>
      </c>
      <c r="U7376" s="2" t="s">
        <v>21089</v>
      </c>
      <c r="V7376" s="2" t="str">
        <f>SUBSTITUTE(Table1[[#This Row],[Datekey_Opening]],"_","/")</f>
        <v>2018/10/8</v>
      </c>
      <c r="W7376" s="3"/>
    </row>
    <row r="7377" spans="1:23" x14ac:dyDescent="0.3">
      <c r="A7377">
        <v>308623</v>
      </c>
      <c r="B7377" s="1" t="s">
        <v>2201</v>
      </c>
      <c r="C7377">
        <v>1</v>
      </c>
      <c r="D7377" t="str" cm="1">
        <f t="array" ref="D73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77" s="1" t="s">
        <v>2138</v>
      </c>
      <c r="F7377" t="s">
        <v>2202</v>
      </c>
      <c r="G7377" t="s">
        <v>2203</v>
      </c>
      <c r="H7377" t="s">
        <v>2204</v>
      </c>
      <c r="I7377">
        <v>77.332071999999997</v>
      </c>
      <c r="J7377">
        <v>28.549346499999999</v>
      </c>
      <c r="K7377" t="s">
        <v>2205</v>
      </c>
      <c r="L7377" t="s">
        <v>208</v>
      </c>
      <c r="M7377" t="s">
        <v>27</v>
      </c>
      <c r="N7377" t="s">
        <v>26</v>
      </c>
      <c r="O7377" t="s">
        <v>27</v>
      </c>
      <c r="P7377" t="s">
        <v>27</v>
      </c>
      <c r="Q7377">
        <v>1</v>
      </c>
      <c r="R7377">
        <v>26</v>
      </c>
      <c r="S7377">
        <v>450</v>
      </c>
      <c r="T7377">
        <v>2.6</v>
      </c>
      <c r="U7377" s="2" t="s">
        <v>21171</v>
      </c>
      <c r="V7377" s="2" t="str">
        <f>SUBSTITUTE(Table1[[#This Row],[Datekey_Opening]],"_","/")</f>
        <v>2016/10/5</v>
      </c>
      <c r="W7377" s="3"/>
    </row>
    <row r="7378" spans="1:23" x14ac:dyDescent="0.3">
      <c r="A7378">
        <v>309317</v>
      </c>
      <c r="B7378" s="1" t="s">
        <v>2216</v>
      </c>
      <c r="C7378">
        <v>1</v>
      </c>
      <c r="D7378" t="str" cm="1">
        <f t="array" ref="D73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78" s="1" t="s">
        <v>2138</v>
      </c>
      <c r="F7378" t="s">
        <v>2217</v>
      </c>
      <c r="G7378" t="s">
        <v>320</v>
      </c>
      <c r="H7378" t="s">
        <v>2218</v>
      </c>
      <c r="I7378">
        <v>77.310422399999993</v>
      </c>
      <c r="J7378">
        <v>28.582079400000001</v>
      </c>
      <c r="K7378" t="s">
        <v>39</v>
      </c>
      <c r="L7378" t="s">
        <v>208</v>
      </c>
      <c r="M7378" t="s">
        <v>27</v>
      </c>
      <c r="N7378" t="s">
        <v>27</v>
      </c>
      <c r="O7378" t="s">
        <v>27</v>
      </c>
      <c r="P7378" t="s">
        <v>27</v>
      </c>
      <c r="Q7378">
        <v>1</v>
      </c>
      <c r="R7378">
        <v>23</v>
      </c>
      <c r="S7378">
        <v>250</v>
      </c>
      <c r="T7378">
        <v>3.4</v>
      </c>
      <c r="U7378" s="2" t="s">
        <v>22718</v>
      </c>
      <c r="V7378" s="2" t="str">
        <f>SUBSTITUTE(Table1[[#This Row],[Datekey_Opening]],"_","/")</f>
        <v>2010/10/18</v>
      </c>
      <c r="W7378" s="3"/>
    </row>
    <row r="7379" spans="1:23" x14ac:dyDescent="0.3">
      <c r="A7379">
        <v>304493</v>
      </c>
      <c r="B7379" s="1" t="s">
        <v>2219</v>
      </c>
      <c r="C7379">
        <v>1</v>
      </c>
      <c r="D7379" t="str" cm="1">
        <f t="array" ref="D73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79" s="1" t="s">
        <v>2138</v>
      </c>
      <c r="F7379" t="s">
        <v>2220</v>
      </c>
      <c r="G7379" t="s">
        <v>320</v>
      </c>
      <c r="H7379" t="s">
        <v>2218</v>
      </c>
      <c r="I7379">
        <v>77.314679799999993</v>
      </c>
      <c r="J7379">
        <v>28.580626200000001</v>
      </c>
      <c r="K7379" t="s">
        <v>217</v>
      </c>
      <c r="L7379" t="s">
        <v>208</v>
      </c>
      <c r="M7379" t="s">
        <v>27</v>
      </c>
      <c r="N7379" t="s">
        <v>27</v>
      </c>
      <c r="O7379" t="s">
        <v>27</v>
      </c>
      <c r="P7379" t="s">
        <v>27</v>
      </c>
      <c r="Q7379">
        <v>1</v>
      </c>
      <c r="R7379">
        <v>2</v>
      </c>
      <c r="S7379">
        <v>150</v>
      </c>
      <c r="T7379">
        <v>1</v>
      </c>
      <c r="U7379" s="2" t="s">
        <v>21025</v>
      </c>
      <c r="V7379" s="2" t="str">
        <f>SUBSTITUTE(Table1[[#This Row],[Datekey_Opening]],"_","/")</f>
        <v>2014/10/14</v>
      </c>
      <c r="W7379" s="3"/>
    </row>
    <row r="7380" spans="1:23" x14ac:dyDescent="0.3">
      <c r="A7380">
        <v>5760</v>
      </c>
      <c r="B7380" s="1" t="s">
        <v>2252</v>
      </c>
      <c r="C7380">
        <v>1</v>
      </c>
      <c r="D7380" t="str" cm="1">
        <f t="array" ref="D73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80" s="1" t="s">
        <v>2138</v>
      </c>
      <c r="F7380" t="s">
        <v>2253</v>
      </c>
      <c r="G7380" t="s">
        <v>2254</v>
      </c>
      <c r="H7380" t="s">
        <v>2255</v>
      </c>
      <c r="I7380">
        <v>77.324581699999996</v>
      </c>
      <c r="J7380">
        <v>28.573916000000001</v>
      </c>
      <c r="K7380" t="s">
        <v>217</v>
      </c>
      <c r="L7380" t="s">
        <v>208</v>
      </c>
      <c r="M7380" t="s">
        <v>27</v>
      </c>
      <c r="N7380" t="s">
        <v>27</v>
      </c>
      <c r="O7380" t="s">
        <v>27</v>
      </c>
      <c r="P7380" t="s">
        <v>27</v>
      </c>
      <c r="Q7380">
        <v>1</v>
      </c>
      <c r="R7380">
        <v>5</v>
      </c>
      <c r="S7380">
        <v>450</v>
      </c>
      <c r="T7380">
        <v>2.9</v>
      </c>
      <c r="U7380" s="2" t="s">
        <v>21578</v>
      </c>
      <c r="V7380" s="2" t="str">
        <f>SUBSTITUTE(Table1[[#This Row],[Datekey_Opening]],"_","/")</f>
        <v>2016/10/9</v>
      </c>
      <c r="W7380" s="3"/>
    </row>
    <row r="7381" spans="1:23" x14ac:dyDescent="0.3">
      <c r="A7381">
        <v>5761</v>
      </c>
      <c r="B7381" s="1" t="s">
        <v>2256</v>
      </c>
      <c r="C7381">
        <v>1</v>
      </c>
      <c r="D7381" t="str" cm="1">
        <f t="array" ref="D73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81" s="1" t="s">
        <v>2138</v>
      </c>
      <c r="F7381" t="s">
        <v>2257</v>
      </c>
      <c r="G7381" t="s">
        <v>2254</v>
      </c>
      <c r="H7381" t="s">
        <v>2255</v>
      </c>
      <c r="I7381">
        <v>77.324500400000005</v>
      </c>
      <c r="J7381">
        <v>28.5737086</v>
      </c>
      <c r="K7381" t="s">
        <v>217</v>
      </c>
      <c r="L7381" t="s">
        <v>208</v>
      </c>
      <c r="M7381" t="s">
        <v>27</v>
      </c>
      <c r="N7381" t="s">
        <v>27</v>
      </c>
      <c r="O7381" t="s">
        <v>27</v>
      </c>
      <c r="P7381" t="s">
        <v>27</v>
      </c>
      <c r="Q7381">
        <v>1</v>
      </c>
      <c r="R7381">
        <v>8</v>
      </c>
      <c r="S7381">
        <v>250</v>
      </c>
      <c r="T7381">
        <v>3.1</v>
      </c>
      <c r="U7381" s="2" t="s">
        <v>21476</v>
      </c>
      <c r="V7381" s="2" t="str">
        <f>SUBSTITUTE(Table1[[#This Row],[Datekey_Opening]],"_","/")</f>
        <v>2012/10/16</v>
      </c>
      <c r="W7381" s="3"/>
    </row>
    <row r="7382" spans="1:23" x14ac:dyDescent="0.3">
      <c r="A7382">
        <v>18180048</v>
      </c>
      <c r="B7382" s="1" t="s">
        <v>2260</v>
      </c>
      <c r="C7382">
        <v>1</v>
      </c>
      <c r="D7382" t="str" cm="1">
        <f t="array" ref="D73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82" s="1" t="s">
        <v>2138</v>
      </c>
      <c r="F7382" t="s">
        <v>2261</v>
      </c>
      <c r="G7382" t="s">
        <v>2262</v>
      </c>
      <c r="H7382" t="s">
        <v>2263</v>
      </c>
      <c r="I7382">
        <v>77.3173563</v>
      </c>
      <c r="J7382">
        <v>28.581013200000001</v>
      </c>
      <c r="K7382" t="s">
        <v>396</v>
      </c>
      <c r="L7382" t="s">
        <v>208</v>
      </c>
      <c r="M7382" t="s">
        <v>27</v>
      </c>
      <c r="N7382" t="s">
        <v>27</v>
      </c>
      <c r="O7382" t="s">
        <v>27</v>
      </c>
      <c r="P7382" t="s">
        <v>27</v>
      </c>
      <c r="Q7382">
        <v>1</v>
      </c>
      <c r="R7382">
        <v>3</v>
      </c>
      <c r="S7382">
        <v>300</v>
      </c>
      <c r="T7382">
        <v>1</v>
      </c>
      <c r="U7382" s="2" t="s">
        <v>21469</v>
      </c>
      <c r="V7382" s="2" t="str">
        <f>SUBSTITUTE(Table1[[#This Row],[Datekey_Opening]],"_","/")</f>
        <v>2018/10/10</v>
      </c>
      <c r="W7382" s="3"/>
    </row>
    <row r="7383" spans="1:23" x14ac:dyDescent="0.3">
      <c r="A7383">
        <v>18446503</v>
      </c>
      <c r="B7383" s="1" t="s">
        <v>2264</v>
      </c>
      <c r="C7383">
        <v>1</v>
      </c>
      <c r="D7383" t="str" cm="1">
        <f t="array" ref="D73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83" s="1" t="s">
        <v>2138</v>
      </c>
      <c r="F7383" t="s">
        <v>2265</v>
      </c>
      <c r="G7383" t="s">
        <v>353</v>
      </c>
      <c r="H7383" t="s">
        <v>2266</v>
      </c>
      <c r="I7383">
        <v>77.346491</v>
      </c>
      <c r="J7383">
        <v>28.576754000000001</v>
      </c>
      <c r="K7383" t="s">
        <v>217</v>
      </c>
      <c r="L7383" t="s">
        <v>208</v>
      </c>
      <c r="M7383" t="s">
        <v>27</v>
      </c>
      <c r="N7383" t="s">
        <v>27</v>
      </c>
      <c r="O7383" t="s">
        <v>27</v>
      </c>
      <c r="P7383" t="s">
        <v>27</v>
      </c>
      <c r="Q7383">
        <v>1</v>
      </c>
      <c r="R7383">
        <v>4</v>
      </c>
      <c r="S7383">
        <v>200</v>
      </c>
      <c r="T7383">
        <v>3</v>
      </c>
      <c r="U7383" s="2" t="s">
        <v>21171</v>
      </c>
      <c r="V7383" s="2" t="str">
        <f>SUBSTITUTE(Table1[[#This Row],[Datekey_Opening]],"_","/")</f>
        <v>2016/10/5</v>
      </c>
      <c r="W7383" s="3"/>
    </row>
    <row r="7384" spans="1:23" x14ac:dyDescent="0.3">
      <c r="A7384">
        <v>311974</v>
      </c>
      <c r="B7384" s="1" t="s">
        <v>519</v>
      </c>
      <c r="C7384">
        <v>1</v>
      </c>
      <c r="D7384" t="str" cm="1">
        <f t="array" ref="D73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84" s="1" t="s">
        <v>2138</v>
      </c>
      <c r="F7384" t="s">
        <v>2281</v>
      </c>
      <c r="G7384" t="s">
        <v>2282</v>
      </c>
      <c r="H7384" t="s">
        <v>2283</v>
      </c>
      <c r="I7384">
        <v>77.360769899999994</v>
      </c>
      <c r="J7384">
        <v>28.561368000000002</v>
      </c>
      <c r="K7384" t="s">
        <v>523</v>
      </c>
      <c r="L7384" t="s">
        <v>208</v>
      </c>
      <c r="M7384" t="s">
        <v>27</v>
      </c>
      <c r="N7384" t="s">
        <v>26</v>
      </c>
      <c r="O7384" t="s">
        <v>27</v>
      </c>
      <c r="P7384" t="s">
        <v>27</v>
      </c>
      <c r="Q7384">
        <v>1</v>
      </c>
      <c r="R7384">
        <v>12</v>
      </c>
      <c r="S7384">
        <v>300</v>
      </c>
      <c r="T7384">
        <v>3.3</v>
      </c>
      <c r="U7384" s="2" t="s">
        <v>23028</v>
      </c>
      <c r="V7384" s="2" t="str">
        <f>SUBSTITUTE(Table1[[#This Row],[Datekey_Opening]],"_","/")</f>
        <v>2010/10/3</v>
      </c>
      <c r="W7384" s="3"/>
    </row>
    <row r="7385" spans="1:23" x14ac:dyDescent="0.3">
      <c r="A7385">
        <v>8095</v>
      </c>
      <c r="B7385" s="1" t="s">
        <v>2284</v>
      </c>
      <c r="C7385">
        <v>1</v>
      </c>
      <c r="D7385" t="str" cm="1">
        <f t="array" ref="D73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85" s="1" t="s">
        <v>2138</v>
      </c>
      <c r="F7385" t="s">
        <v>2285</v>
      </c>
      <c r="G7385" t="s">
        <v>2282</v>
      </c>
      <c r="H7385" t="s">
        <v>2283</v>
      </c>
      <c r="I7385">
        <v>77.362019500000002</v>
      </c>
      <c r="J7385">
        <v>28.569217999999999</v>
      </c>
      <c r="K7385" t="s">
        <v>2286</v>
      </c>
      <c r="L7385" t="s">
        <v>208</v>
      </c>
      <c r="M7385" t="s">
        <v>27</v>
      </c>
      <c r="N7385" t="s">
        <v>27</v>
      </c>
      <c r="O7385" t="s">
        <v>27</v>
      </c>
      <c r="P7385" t="s">
        <v>27</v>
      </c>
      <c r="Q7385">
        <v>1</v>
      </c>
      <c r="R7385">
        <v>56</v>
      </c>
      <c r="S7385">
        <v>450</v>
      </c>
      <c r="T7385">
        <v>2.9</v>
      </c>
      <c r="U7385" s="2" t="s">
        <v>21465</v>
      </c>
      <c r="V7385" s="2" t="str">
        <f>SUBSTITUTE(Table1[[#This Row],[Datekey_Opening]],"_","/")</f>
        <v>2010/10/16</v>
      </c>
      <c r="W7385" s="3"/>
    </row>
    <row r="7386" spans="1:23" x14ac:dyDescent="0.3">
      <c r="A7386">
        <v>18363088</v>
      </c>
      <c r="B7386" s="1" t="s">
        <v>2287</v>
      </c>
      <c r="C7386">
        <v>1</v>
      </c>
      <c r="D7386" t="str" cm="1">
        <f t="array" ref="D73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86" s="1" t="s">
        <v>2138</v>
      </c>
      <c r="F7386" t="s">
        <v>2283</v>
      </c>
      <c r="G7386" t="s">
        <v>2282</v>
      </c>
      <c r="H7386" t="s">
        <v>2283</v>
      </c>
      <c r="I7386">
        <v>77.361455000000007</v>
      </c>
      <c r="J7386">
        <v>28.569306999999998</v>
      </c>
      <c r="K7386" t="s">
        <v>597</v>
      </c>
      <c r="L7386" t="s">
        <v>208</v>
      </c>
      <c r="M7386" t="s">
        <v>27</v>
      </c>
      <c r="N7386" t="s">
        <v>26</v>
      </c>
      <c r="O7386" t="s">
        <v>27</v>
      </c>
      <c r="P7386" t="s">
        <v>27</v>
      </c>
      <c r="Q7386">
        <v>2</v>
      </c>
      <c r="R7386">
        <v>63</v>
      </c>
      <c r="S7386">
        <v>600</v>
      </c>
      <c r="T7386">
        <v>3.5</v>
      </c>
      <c r="U7386" s="2" t="s">
        <v>21755</v>
      </c>
      <c r="V7386" s="2" t="str">
        <f>SUBSTITUTE(Table1[[#This Row],[Datekey_Opening]],"_","/")</f>
        <v>2015/10/24</v>
      </c>
      <c r="W7386" s="3"/>
    </row>
    <row r="7387" spans="1:23" x14ac:dyDescent="0.3">
      <c r="A7387">
        <v>18203626</v>
      </c>
      <c r="B7387" s="1" t="s">
        <v>2295</v>
      </c>
      <c r="C7387">
        <v>1</v>
      </c>
      <c r="D7387" t="str" cm="1">
        <f t="array" ref="D73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87" s="1" t="s">
        <v>2138</v>
      </c>
      <c r="F7387" t="s">
        <v>2296</v>
      </c>
      <c r="G7387" t="s">
        <v>2297</v>
      </c>
      <c r="H7387" t="s">
        <v>2298</v>
      </c>
      <c r="I7387">
        <v>77.323417500000005</v>
      </c>
      <c r="J7387">
        <v>28.5887703</v>
      </c>
      <c r="K7387" t="s">
        <v>355</v>
      </c>
      <c r="L7387" t="s">
        <v>208</v>
      </c>
      <c r="M7387" t="s">
        <v>27</v>
      </c>
      <c r="N7387" t="s">
        <v>27</v>
      </c>
      <c r="O7387" t="s">
        <v>27</v>
      </c>
      <c r="P7387" t="s">
        <v>27</v>
      </c>
      <c r="Q7387">
        <v>1</v>
      </c>
      <c r="R7387">
        <v>89</v>
      </c>
      <c r="S7387">
        <v>250</v>
      </c>
      <c r="T7387">
        <v>3.8</v>
      </c>
      <c r="U7387" s="2" t="s">
        <v>22374</v>
      </c>
      <c r="V7387" s="2" t="str">
        <f>SUBSTITUTE(Table1[[#This Row],[Datekey_Opening]],"_","/")</f>
        <v>2010/10/20</v>
      </c>
      <c r="W7387" s="3"/>
    </row>
    <row r="7388" spans="1:23" x14ac:dyDescent="0.3">
      <c r="A7388">
        <v>5702</v>
      </c>
      <c r="B7388" s="1" t="s">
        <v>2319</v>
      </c>
      <c r="C7388">
        <v>1</v>
      </c>
      <c r="D7388" t="str" cm="1">
        <f t="array" ref="D73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88" s="1" t="s">
        <v>2138</v>
      </c>
      <c r="F7388" t="s">
        <v>2320</v>
      </c>
      <c r="G7388" t="s">
        <v>2321</v>
      </c>
      <c r="H7388" t="s">
        <v>2322</v>
      </c>
      <c r="I7388">
        <v>77.353216200000006</v>
      </c>
      <c r="J7388">
        <v>28.609980700000001</v>
      </c>
      <c r="K7388" t="s">
        <v>217</v>
      </c>
      <c r="L7388" t="s">
        <v>208</v>
      </c>
      <c r="M7388" t="s">
        <v>27</v>
      </c>
      <c r="N7388" t="s">
        <v>27</v>
      </c>
      <c r="O7388" t="s">
        <v>27</v>
      </c>
      <c r="P7388" t="s">
        <v>27</v>
      </c>
      <c r="Q7388">
        <v>1</v>
      </c>
      <c r="R7388">
        <v>2</v>
      </c>
      <c r="S7388">
        <v>150</v>
      </c>
      <c r="T7388">
        <v>1</v>
      </c>
      <c r="U7388" s="2" t="s">
        <v>23337</v>
      </c>
      <c r="V7388" s="2" t="str">
        <f>SUBSTITUTE(Table1[[#This Row],[Datekey_Opening]],"_","/")</f>
        <v>2013/10/23</v>
      </c>
      <c r="W7388" s="3"/>
    </row>
    <row r="7389" spans="1:23" x14ac:dyDescent="0.3">
      <c r="A7389">
        <v>18411585</v>
      </c>
      <c r="B7389" s="1" t="s">
        <v>2340</v>
      </c>
      <c r="C7389">
        <v>1</v>
      </c>
      <c r="D7389" t="str" cm="1">
        <f t="array" ref="D73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89" s="1" t="s">
        <v>2138</v>
      </c>
      <c r="F7389" t="s">
        <v>2341</v>
      </c>
      <c r="G7389" t="s">
        <v>2342</v>
      </c>
      <c r="H7389" t="s">
        <v>2343</v>
      </c>
      <c r="I7389">
        <v>77.385151199999996</v>
      </c>
      <c r="J7389">
        <v>28.564628899999999</v>
      </c>
      <c r="K7389" t="s">
        <v>396</v>
      </c>
      <c r="L7389" t="s">
        <v>208</v>
      </c>
      <c r="M7389" t="s">
        <v>27</v>
      </c>
      <c r="N7389" t="s">
        <v>26</v>
      </c>
      <c r="O7389" t="s">
        <v>27</v>
      </c>
      <c r="P7389" t="s">
        <v>27</v>
      </c>
      <c r="Q7389">
        <v>2</v>
      </c>
      <c r="R7389">
        <v>10</v>
      </c>
      <c r="S7389">
        <v>600</v>
      </c>
      <c r="T7389">
        <v>3</v>
      </c>
      <c r="U7389" s="2" t="s">
        <v>21920</v>
      </c>
      <c r="V7389" s="2" t="str">
        <f>SUBSTITUTE(Table1[[#This Row],[Datekey_Opening]],"_","/")</f>
        <v>2015/10/5</v>
      </c>
      <c r="W7389" s="3"/>
    </row>
    <row r="7390" spans="1:23" x14ac:dyDescent="0.3">
      <c r="A7390">
        <v>18337921</v>
      </c>
      <c r="B7390" s="1" t="s">
        <v>2345</v>
      </c>
      <c r="C7390">
        <v>1</v>
      </c>
      <c r="D7390" t="str" cm="1">
        <f t="array" ref="D73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90" s="1" t="s">
        <v>2138</v>
      </c>
      <c r="F7390" t="s">
        <v>2346</v>
      </c>
      <c r="G7390" t="s">
        <v>2342</v>
      </c>
      <c r="H7390" t="s">
        <v>2343</v>
      </c>
      <c r="I7390">
        <v>77.381092199999998</v>
      </c>
      <c r="J7390">
        <v>28.566396600000001</v>
      </c>
      <c r="K7390" t="s">
        <v>217</v>
      </c>
      <c r="L7390" t="s">
        <v>208</v>
      </c>
      <c r="M7390" t="s">
        <v>27</v>
      </c>
      <c r="N7390" t="s">
        <v>26</v>
      </c>
      <c r="O7390" t="s">
        <v>27</v>
      </c>
      <c r="P7390" t="s">
        <v>27</v>
      </c>
      <c r="Q7390">
        <v>2</v>
      </c>
      <c r="R7390">
        <v>21</v>
      </c>
      <c r="S7390">
        <v>800</v>
      </c>
      <c r="T7390">
        <v>3.4</v>
      </c>
      <c r="U7390" s="2" t="s">
        <v>21760</v>
      </c>
      <c r="V7390" s="2" t="str">
        <f>SUBSTITUTE(Table1[[#This Row],[Datekey_Opening]],"_","/")</f>
        <v>2016/10/12</v>
      </c>
      <c r="W7390" s="3"/>
    </row>
    <row r="7391" spans="1:23" x14ac:dyDescent="0.3">
      <c r="A7391">
        <v>18383462</v>
      </c>
      <c r="B7391" s="1" t="s">
        <v>2347</v>
      </c>
      <c r="C7391">
        <v>1</v>
      </c>
      <c r="D7391" t="str" cm="1">
        <f t="array" ref="D73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91" s="1" t="s">
        <v>2138</v>
      </c>
      <c r="F7391" t="s">
        <v>2348</v>
      </c>
      <c r="G7391" t="s">
        <v>2342</v>
      </c>
      <c r="H7391" t="s">
        <v>2343</v>
      </c>
      <c r="I7391">
        <v>77.384693920000004</v>
      </c>
      <c r="J7391">
        <v>28.569202740000001</v>
      </c>
      <c r="K7391" t="s">
        <v>2349</v>
      </c>
      <c r="L7391" t="s">
        <v>208</v>
      </c>
      <c r="M7391" t="s">
        <v>27</v>
      </c>
      <c r="N7391" t="s">
        <v>27</v>
      </c>
      <c r="O7391" t="s">
        <v>27</v>
      </c>
      <c r="P7391" t="s">
        <v>27</v>
      </c>
      <c r="Q7391">
        <v>1</v>
      </c>
      <c r="R7391">
        <v>8</v>
      </c>
      <c r="S7391">
        <v>150</v>
      </c>
      <c r="T7391">
        <v>3.1</v>
      </c>
      <c r="U7391" s="2" t="s">
        <v>21920</v>
      </c>
      <c r="V7391" s="2" t="str">
        <f>SUBSTITUTE(Table1[[#This Row],[Datekey_Opening]],"_","/")</f>
        <v>2015/10/5</v>
      </c>
      <c r="W7391" s="3"/>
    </row>
    <row r="7392" spans="1:23" x14ac:dyDescent="0.3">
      <c r="A7392">
        <v>18365588</v>
      </c>
      <c r="B7392" s="1" t="s">
        <v>2350</v>
      </c>
      <c r="C7392">
        <v>1</v>
      </c>
      <c r="D7392" t="str" cm="1">
        <f t="array" ref="D73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92" s="1" t="s">
        <v>2138</v>
      </c>
      <c r="F7392" t="s">
        <v>2351</v>
      </c>
      <c r="G7392" t="s">
        <v>2342</v>
      </c>
      <c r="H7392" t="s">
        <v>2343</v>
      </c>
      <c r="I7392">
        <v>77.381043599999998</v>
      </c>
      <c r="J7392">
        <v>28.566415500000002</v>
      </c>
      <c r="K7392" t="s">
        <v>762</v>
      </c>
      <c r="L7392" t="s">
        <v>208</v>
      </c>
      <c r="M7392" t="s">
        <v>27</v>
      </c>
      <c r="N7392" t="s">
        <v>26</v>
      </c>
      <c r="O7392" t="s">
        <v>27</v>
      </c>
      <c r="P7392" t="s">
        <v>27</v>
      </c>
      <c r="Q7392">
        <v>2</v>
      </c>
      <c r="R7392">
        <v>51</v>
      </c>
      <c r="S7392">
        <v>600</v>
      </c>
      <c r="T7392">
        <v>3.7</v>
      </c>
      <c r="U7392" s="2" t="s">
        <v>22716</v>
      </c>
      <c r="V7392" s="2" t="str">
        <f>SUBSTITUTE(Table1[[#This Row],[Datekey_Opening]],"_","/")</f>
        <v>2018/10/17</v>
      </c>
      <c r="W7392" s="3"/>
    </row>
    <row r="7393" spans="1:23" x14ac:dyDescent="0.3">
      <c r="A7393">
        <v>308737</v>
      </c>
      <c r="B7393" s="1" t="s">
        <v>2360</v>
      </c>
      <c r="C7393">
        <v>1</v>
      </c>
      <c r="D7393" t="str" cm="1">
        <f t="array" ref="D73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93" s="1" t="s">
        <v>2138</v>
      </c>
      <c r="F7393" t="s">
        <v>2361</v>
      </c>
      <c r="G7393" t="s">
        <v>2362</v>
      </c>
      <c r="H7393" t="s">
        <v>2363</v>
      </c>
      <c r="I7393">
        <v>77.340449399999997</v>
      </c>
      <c r="J7393">
        <v>28.585473700000001</v>
      </c>
      <c r="K7393" t="s">
        <v>523</v>
      </c>
      <c r="L7393" t="s">
        <v>208</v>
      </c>
      <c r="M7393" t="s">
        <v>27</v>
      </c>
      <c r="N7393" t="s">
        <v>27</v>
      </c>
      <c r="O7393" t="s">
        <v>27</v>
      </c>
      <c r="P7393" t="s">
        <v>27</v>
      </c>
      <c r="Q7393">
        <v>1</v>
      </c>
      <c r="R7393">
        <v>7</v>
      </c>
      <c r="S7393">
        <v>100</v>
      </c>
      <c r="T7393">
        <v>3</v>
      </c>
      <c r="U7393" s="2" t="s">
        <v>21959</v>
      </c>
      <c r="V7393" s="2" t="str">
        <f>SUBSTITUTE(Table1[[#This Row],[Datekey_Opening]],"_","/")</f>
        <v>2016/10/23</v>
      </c>
      <c r="W7393" s="3"/>
    </row>
    <row r="7394" spans="1:23" x14ac:dyDescent="0.3">
      <c r="A7394">
        <v>309693</v>
      </c>
      <c r="B7394" s="1" t="s">
        <v>2364</v>
      </c>
      <c r="C7394">
        <v>1</v>
      </c>
      <c r="D7394" t="str" cm="1">
        <f t="array" ref="D73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94" s="1" t="s">
        <v>2138</v>
      </c>
      <c r="F7394" t="s">
        <v>2365</v>
      </c>
      <c r="G7394" t="s">
        <v>2362</v>
      </c>
      <c r="H7394" t="s">
        <v>2363</v>
      </c>
      <c r="I7394">
        <v>77.340449399999997</v>
      </c>
      <c r="J7394">
        <v>28.585473700000001</v>
      </c>
      <c r="K7394" t="s">
        <v>211</v>
      </c>
      <c r="L7394" t="s">
        <v>208</v>
      </c>
      <c r="M7394" t="s">
        <v>27</v>
      </c>
      <c r="N7394" t="s">
        <v>27</v>
      </c>
      <c r="O7394" t="s">
        <v>27</v>
      </c>
      <c r="P7394" t="s">
        <v>27</v>
      </c>
      <c r="Q7394">
        <v>2</v>
      </c>
      <c r="R7394">
        <v>36</v>
      </c>
      <c r="S7394">
        <v>550</v>
      </c>
      <c r="T7394">
        <v>3.2</v>
      </c>
      <c r="U7394" s="2" t="s">
        <v>21757</v>
      </c>
      <c r="V7394" s="2" t="str">
        <f>SUBSTITUTE(Table1[[#This Row],[Datekey_Opening]],"_","/")</f>
        <v>2013/10/15</v>
      </c>
      <c r="W7394" s="3"/>
    </row>
    <row r="7395" spans="1:23" x14ac:dyDescent="0.3">
      <c r="A7395">
        <v>828</v>
      </c>
      <c r="B7395" s="1" t="s">
        <v>2366</v>
      </c>
      <c r="C7395">
        <v>1</v>
      </c>
      <c r="D7395" t="str" cm="1">
        <f t="array" ref="D73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95" s="1" t="s">
        <v>2138</v>
      </c>
      <c r="F7395" t="s">
        <v>2367</v>
      </c>
      <c r="G7395" t="s">
        <v>2368</v>
      </c>
      <c r="H7395" t="s">
        <v>2369</v>
      </c>
      <c r="I7395">
        <v>77.364833200000007</v>
      </c>
      <c r="J7395">
        <v>28.597102700000001</v>
      </c>
      <c r="K7395" t="s">
        <v>211</v>
      </c>
      <c r="L7395" t="s">
        <v>208</v>
      </c>
      <c r="M7395" t="s">
        <v>27</v>
      </c>
      <c r="N7395" t="s">
        <v>26</v>
      </c>
      <c r="O7395" t="s">
        <v>27</v>
      </c>
      <c r="P7395" t="s">
        <v>27</v>
      </c>
      <c r="Q7395">
        <v>2</v>
      </c>
      <c r="R7395">
        <v>147</v>
      </c>
      <c r="S7395">
        <v>600</v>
      </c>
      <c r="T7395">
        <v>3.1</v>
      </c>
      <c r="U7395" s="2" t="s">
        <v>21524</v>
      </c>
      <c r="V7395" s="2" t="str">
        <f>SUBSTITUTE(Table1[[#This Row],[Datekey_Opening]],"_","/")</f>
        <v>2017/10/28</v>
      </c>
      <c r="W7395" s="3"/>
    </row>
    <row r="7396" spans="1:23" x14ac:dyDescent="0.3">
      <c r="A7396">
        <v>305961</v>
      </c>
      <c r="B7396" s="1" t="s">
        <v>2370</v>
      </c>
      <c r="C7396">
        <v>1</v>
      </c>
      <c r="D7396" t="str" cm="1">
        <f t="array" ref="D73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96" s="1" t="s">
        <v>2138</v>
      </c>
      <c r="F7396" t="s">
        <v>2371</v>
      </c>
      <c r="G7396" t="s">
        <v>2368</v>
      </c>
      <c r="H7396" t="s">
        <v>2369</v>
      </c>
      <c r="I7396">
        <v>77.3649068</v>
      </c>
      <c r="J7396">
        <v>28.597109700000001</v>
      </c>
      <c r="K7396" t="s">
        <v>950</v>
      </c>
      <c r="L7396" t="s">
        <v>208</v>
      </c>
      <c r="M7396" t="s">
        <v>27</v>
      </c>
      <c r="N7396" t="s">
        <v>26</v>
      </c>
      <c r="O7396" t="s">
        <v>27</v>
      </c>
      <c r="P7396" t="s">
        <v>27</v>
      </c>
      <c r="Q7396">
        <v>2</v>
      </c>
      <c r="R7396">
        <v>160</v>
      </c>
      <c r="S7396">
        <v>550</v>
      </c>
      <c r="T7396">
        <v>3.2</v>
      </c>
      <c r="U7396" s="2" t="s">
        <v>21579</v>
      </c>
      <c r="V7396" s="2" t="str">
        <f>SUBSTITUTE(Table1[[#This Row],[Datekey_Opening]],"_","/")</f>
        <v>2018/10/20</v>
      </c>
      <c r="W7396" s="3"/>
    </row>
    <row r="7397" spans="1:23" x14ac:dyDescent="0.3">
      <c r="A7397">
        <v>302421</v>
      </c>
      <c r="B7397" s="1" t="s">
        <v>2014</v>
      </c>
      <c r="C7397">
        <v>1</v>
      </c>
      <c r="D7397" t="str" cm="1">
        <f t="array" ref="D73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97" s="1" t="s">
        <v>2138</v>
      </c>
      <c r="F7397" t="s">
        <v>2372</v>
      </c>
      <c r="G7397" t="s">
        <v>2373</v>
      </c>
      <c r="H7397" t="s">
        <v>2374</v>
      </c>
      <c r="I7397">
        <v>77.326138200000003</v>
      </c>
      <c r="J7397">
        <v>28.568013199999999</v>
      </c>
      <c r="K7397" t="s">
        <v>1058</v>
      </c>
      <c r="L7397" t="s">
        <v>208</v>
      </c>
      <c r="M7397" t="s">
        <v>27</v>
      </c>
      <c r="N7397" t="s">
        <v>27</v>
      </c>
      <c r="O7397" t="s">
        <v>27</v>
      </c>
      <c r="P7397" t="s">
        <v>27</v>
      </c>
      <c r="Q7397">
        <v>2</v>
      </c>
      <c r="R7397">
        <v>139</v>
      </c>
      <c r="S7397">
        <v>800</v>
      </c>
      <c r="T7397">
        <v>3.5</v>
      </c>
      <c r="U7397" s="2" t="s">
        <v>22137</v>
      </c>
      <c r="V7397" s="2" t="str">
        <f>SUBSTITUTE(Table1[[#This Row],[Datekey_Opening]],"_","/")</f>
        <v>2010/10/27</v>
      </c>
      <c r="W7397" s="3"/>
    </row>
    <row r="7398" spans="1:23" x14ac:dyDescent="0.3">
      <c r="A7398">
        <v>18313203</v>
      </c>
      <c r="B7398" s="1" t="s">
        <v>2375</v>
      </c>
      <c r="C7398">
        <v>1</v>
      </c>
      <c r="D7398" t="str" cm="1">
        <f t="array" ref="D73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98" s="1" t="s">
        <v>2138</v>
      </c>
      <c r="F7398" t="s">
        <v>2376</v>
      </c>
      <c r="G7398" t="s">
        <v>2377</v>
      </c>
      <c r="H7398" t="s">
        <v>2378</v>
      </c>
      <c r="I7398">
        <v>77.367187999999999</v>
      </c>
      <c r="J7398">
        <v>28.557841799999998</v>
      </c>
      <c r="K7398" t="s">
        <v>207</v>
      </c>
      <c r="L7398" t="s">
        <v>208</v>
      </c>
      <c r="M7398" t="s">
        <v>27</v>
      </c>
      <c r="N7398" t="s">
        <v>27</v>
      </c>
      <c r="O7398" t="s">
        <v>27</v>
      </c>
      <c r="P7398" t="s">
        <v>27</v>
      </c>
      <c r="Q7398">
        <v>2</v>
      </c>
      <c r="R7398">
        <v>3</v>
      </c>
      <c r="S7398">
        <v>600</v>
      </c>
      <c r="T7398">
        <v>1</v>
      </c>
      <c r="U7398" s="2" t="s">
        <v>22456</v>
      </c>
      <c r="V7398" s="2" t="str">
        <f>SUBSTITUTE(Table1[[#This Row],[Datekey_Opening]],"_","/")</f>
        <v>2011/10/3</v>
      </c>
      <c r="W7398" s="3"/>
    </row>
    <row r="7399" spans="1:23" x14ac:dyDescent="0.3">
      <c r="A7399">
        <v>18346730</v>
      </c>
      <c r="B7399" s="1" t="s">
        <v>10310</v>
      </c>
      <c r="C7399">
        <v>1</v>
      </c>
      <c r="D7399" t="str" cm="1">
        <f t="array" ref="D73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99" s="1" t="s">
        <v>2138</v>
      </c>
      <c r="F7399" t="s">
        <v>20308</v>
      </c>
      <c r="G7399" t="s">
        <v>2230</v>
      </c>
      <c r="H7399" t="s">
        <v>2231</v>
      </c>
      <c r="I7399">
        <v>77.324801530000002</v>
      </c>
      <c r="J7399">
        <v>28.570248629999998</v>
      </c>
      <c r="K7399" t="s">
        <v>20309</v>
      </c>
      <c r="L7399" t="s">
        <v>208</v>
      </c>
      <c r="M7399" t="s">
        <v>27</v>
      </c>
      <c r="N7399" t="s">
        <v>27</v>
      </c>
      <c r="O7399" t="s">
        <v>27</v>
      </c>
      <c r="P7399" t="s">
        <v>27</v>
      </c>
      <c r="Q7399">
        <v>2</v>
      </c>
      <c r="R7399">
        <v>36</v>
      </c>
      <c r="S7399">
        <v>600</v>
      </c>
      <c r="T7399">
        <v>3.3</v>
      </c>
      <c r="U7399" s="2" t="s">
        <v>21032</v>
      </c>
      <c r="V7399" s="2" t="str">
        <f>SUBSTITUTE(Table1[[#This Row],[Datekey_Opening]],"_","/")</f>
        <v>2011/9/13</v>
      </c>
      <c r="W7399" s="3"/>
    </row>
    <row r="7400" spans="1:23" x14ac:dyDescent="0.3">
      <c r="A7400">
        <v>427</v>
      </c>
      <c r="B7400" s="1" t="s">
        <v>1056</v>
      </c>
      <c r="C7400">
        <v>1</v>
      </c>
      <c r="D7400" t="str" cm="1">
        <f t="array" ref="D74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00" s="1" t="s">
        <v>2138</v>
      </c>
      <c r="F7400" t="s">
        <v>20310</v>
      </c>
      <c r="G7400" t="s">
        <v>2230</v>
      </c>
      <c r="H7400" t="s">
        <v>2231</v>
      </c>
      <c r="I7400">
        <v>77.322213869999999</v>
      </c>
      <c r="J7400">
        <v>28.572127500000001</v>
      </c>
      <c r="K7400" t="s">
        <v>1058</v>
      </c>
      <c r="L7400" t="s">
        <v>208</v>
      </c>
      <c r="M7400" t="s">
        <v>27</v>
      </c>
      <c r="N7400" t="s">
        <v>26</v>
      </c>
      <c r="O7400" t="s">
        <v>27</v>
      </c>
      <c r="P7400" t="s">
        <v>27</v>
      </c>
      <c r="Q7400">
        <v>2</v>
      </c>
      <c r="R7400">
        <v>277</v>
      </c>
      <c r="S7400">
        <v>600</v>
      </c>
      <c r="T7400">
        <v>3.2</v>
      </c>
      <c r="U7400" s="2" t="s">
        <v>22461</v>
      </c>
      <c r="V7400" s="2" t="str">
        <f>SUBSTITUTE(Table1[[#This Row],[Datekey_Opening]],"_","/")</f>
        <v>2017/9/25</v>
      </c>
      <c r="W7400" s="3"/>
    </row>
    <row r="7401" spans="1:23" x14ac:dyDescent="0.3">
      <c r="A7401">
        <v>3306</v>
      </c>
      <c r="B7401" s="1" t="s">
        <v>20311</v>
      </c>
      <c r="C7401">
        <v>1</v>
      </c>
      <c r="D7401" t="str" cm="1">
        <f t="array" ref="D74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01" s="1" t="s">
        <v>2138</v>
      </c>
      <c r="F7401" t="s">
        <v>20312</v>
      </c>
      <c r="G7401" t="s">
        <v>2230</v>
      </c>
      <c r="H7401" t="s">
        <v>2231</v>
      </c>
      <c r="I7401">
        <v>77.32396636</v>
      </c>
      <c r="J7401">
        <v>28.571539489999999</v>
      </c>
      <c r="K7401" t="s">
        <v>12276</v>
      </c>
      <c r="L7401" t="s">
        <v>208</v>
      </c>
      <c r="M7401" t="s">
        <v>26</v>
      </c>
      <c r="N7401" t="s">
        <v>26</v>
      </c>
      <c r="O7401" t="s">
        <v>27</v>
      </c>
      <c r="P7401" t="s">
        <v>27</v>
      </c>
      <c r="Q7401">
        <v>3</v>
      </c>
      <c r="R7401">
        <v>515</v>
      </c>
      <c r="S7401">
        <v>1600</v>
      </c>
      <c r="T7401">
        <v>3.9</v>
      </c>
      <c r="U7401" s="2" t="s">
        <v>22971</v>
      </c>
      <c r="V7401" s="2" t="str">
        <f>SUBSTITUTE(Table1[[#This Row],[Datekey_Opening]],"_","/")</f>
        <v>2011/9/19</v>
      </c>
      <c r="W7401" s="3"/>
    </row>
    <row r="7402" spans="1:23" x14ac:dyDescent="0.3">
      <c r="A7402">
        <v>2985</v>
      </c>
      <c r="B7402" s="1" t="s">
        <v>20313</v>
      </c>
      <c r="C7402">
        <v>1</v>
      </c>
      <c r="D7402" t="str" cm="1">
        <f t="array" ref="D74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02" s="1" t="s">
        <v>2138</v>
      </c>
      <c r="F7402" t="s">
        <v>20314</v>
      </c>
      <c r="G7402" t="s">
        <v>2230</v>
      </c>
      <c r="H7402" t="s">
        <v>2231</v>
      </c>
      <c r="I7402">
        <v>77.324292249999999</v>
      </c>
      <c r="J7402">
        <v>28.571715869999998</v>
      </c>
      <c r="K7402" t="s">
        <v>1275</v>
      </c>
      <c r="L7402" t="s">
        <v>208</v>
      </c>
      <c r="M7402" t="s">
        <v>26</v>
      </c>
      <c r="N7402" t="s">
        <v>26</v>
      </c>
      <c r="O7402" t="s">
        <v>27</v>
      </c>
      <c r="P7402" t="s">
        <v>27</v>
      </c>
      <c r="Q7402">
        <v>2</v>
      </c>
      <c r="R7402">
        <v>285</v>
      </c>
      <c r="S7402">
        <v>950</v>
      </c>
      <c r="T7402">
        <v>3.8</v>
      </c>
      <c r="U7402" s="2" t="s">
        <v>22213</v>
      </c>
      <c r="V7402" s="2" t="str">
        <f>SUBSTITUTE(Table1[[#This Row],[Datekey_Opening]],"_","/")</f>
        <v>2015/9/28</v>
      </c>
      <c r="W7402" s="3"/>
    </row>
    <row r="7403" spans="1:23" x14ac:dyDescent="0.3">
      <c r="A7403">
        <v>18198836</v>
      </c>
      <c r="B7403" s="1" t="s">
        <v>20315</v>
      </c>
      <c r="C7403">
        <v>1</v>
      </c>
      <c r="D7403" t="str" cm="1">
        <f t="array" ref="D74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03" s="1" t="s">
        <v>2138</v>
      </c>
      <c r="F7403" t="s">
        <v>20316</v>
      </c>
      <c r="G7403" t="s">
        <v>2230</v>
      </c>
      <c r="H7403" t="s">
        <v>2231</v>
      </c>
      <c r="I7403">
        <v>77.323615329999996</v>
      </c>
      <c r="J7403">
        <v>28.569142970000001</v>
      </c>
      <c r="K7403" t="s">
        <v>20317</v>
      </c>
      <c r="L7403" t="s">
        <v>208</v>
      </c>
      <c r="M7403" t="s">
        <v>26</v>
      </c>
      <c r="N7403" t="s">
        <v>27</v>
      </c>
      <c r="O7403" t="s">
        <v>27</v>
      </c>
      <c r="P7403" t="s">
        <v>27</v>
      </c>
      <c r="Q7403">
        <v>3</v>
      </c>
      <c r="R7403">
        <v>320</v>
      </c>
      <c r="S7403">
        <v>1000</v>
      </c>
      <c r="T7403">
        <v>3.9</v>
      </c>
      <c r="U7403" s="2" t="s">
        <v>21846</v>
      </c>
      <c r="V7403" s="2" t="str">
        <f>SUBSTITUTE(Table1[[#This Row],[Datekey_Opening]],"_","/")</f>
        <v>2016/9/20</v>
      </c>
      <c r="W7403" s="3"/>
    </row>
    <row r="7404" spans="1:23" x14ac:dyDescent="0.3">
      <c r="A7404">
        <v>1323</v>
      </c>
      <c r="B7404" s="1" t="s">
        <v>16504</v>
      </c>
      <c r="C7404">
        <v>1</v>
      </c>
      <c r="D7404" t="str" cm="1">
        <f t="array" ref="D74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04" s="1" t="s">
        <v>2138</v>
      </c>
      <c r="F7404" t="s">
        <v>18780</v>
      </c>
      <c r="G7404" t="s">
        <v>2230</v>
      </c>
      <c r="H7404" t="s">
        <v>2231</v>
      </c>
      <c r="I7404">
        <v>77.324188980000002</v>
      </c>
      <c r="J7404">
        <v>28.571583069999999</v>
      </c>
      <c r="K7404" t="s">
        <v>947</v>
      </c>
      <c r="L7404" t="s">
        <v>208</v>
      </c>
      <c r="M7404" t="s">
        <v>27</v>
      </c>
      <c r="N7404" t="s">
        <v>27</v>
      </c>
      <c r="O7404" t="s">
        <v>27</v>
      </c>
      <c r="P7404" t="s">
        <v>27</v>
      </c>
      <c r="Q7404">
        <v>1</v>
      </c>
      <c r="R7404">
        <v>213</v>
      </c>
      <c r="S7404">
        <v>150</v>
      </c>
      <c r="T7404">
        <v>3.1</v>
      </c>
      <c r="U7404" s="2" t="s">
        <v>22609</v>
      </c>
      <c r="V7404" s="2" t="str">
        <f>SUBSTITUTE(Table1[[#This Row],[Datekey_Opening]],"_","/")</f>
        <v>2013/8/18</v>
      </c>
      <c r="W7404" s="3"/>
    </row>
    <row r="7405" spans="1:23" x14ac:dyDescent="0.3">
      <c r="A7405">
        <v>4721</v>
      </c>
      <c r="B7405" s="1" t="s">
        <v>18781</v>
      </c>
      <c r="C7405">
        <v>1</v>
      </c>
      <c r="D7405" t="str" cm="1">
        <f t="array" ref="D74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05" s="1" t="s">
        <v>2138</v>
      </c>
      <c r="F7405" t="s">
        <v>18782</v>
      </c>
      <c r="G7405" t="s">
        <v>2230</v>
      </c>
      <c r="H7405" t="s">
        <v>2231</v>
      </c>
      <c r="I7405">
        <v>77.324544380000006</v>
      </c>
      <c r="J7405">
        <v>28.568573489999999</v>
      </c>
      <c r="K7405" t="s">
        <v>2667</v>
      </c>
      <c r="L7405" t="s">
        <v>208</v>
      </c>
      <c r="M7405" t="s">
        <v>26</v>
      </c>
      <c r="N7405" t="s">
        <v>27</v>
      </c>
      <c r="O7405" t="s">
        <v>27</v>
      </c>
      <c r="P7405" t="s">
        <v>27</v>
      </c>
      <c r="Q7405">
        <v>3</v>
      </c>
      <c r="R7405">
        <v>521</v>
      </c>
      <c r="S7405">
        <v>1500</v>
      </c>
      <c r="T7405">
        <v>2.6</v>
      </c>
      <c r="U7405" s="2" t="s">
        <v>21036</v>
      </c>
      <c r="V7405" s="2" t="str">
        <f>SUBSTITUTE(Table1[[#This Row],[Datekey_Opening]],"_","/")</f>
        <v>2010/8/22</v>
      </c>
      <c r="W7405" s="3"/>
    </row>
    <row r="7406" spans="1:23" x14ac:dyDescent="0.3">
      <c r="A7406">
        <v>18261722</v>
      </c>
      <c r="B7406" s="1" t="s">
        <v>14682</v>
      </c>
      <c r="C7406">
        <v>1</v>
      </c>
      <c r="D7406" t="str" cm="1">
        <f t="array" ref="D74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06" s="1" t="s">
        <v>2138</v>
      </c>
      <c r="F7406" t="s">
        <v>18783</v>
      </c>
      <c r="G7406" t="s">
        <v>2230</v>
      </c>
      <c r="H7406" t="s">
        <v>2231</v>
      </c>
      <c r="I7406">
        <v>77.323529500000006</v>
      </c>
      <c r="J7406">
        <v>28.571133159999999</v>
      </c>
      <c r="K7406" t="s">
        <v>14684</v>
      </c>
      <c r="L7406" t="s">
        <v>208</v>
      </c>
      <c r="M7406" t="s">
        <v>26</v>
      </c>
      <c r="N7406" t="s">
        <v>27</v>
      </c>
      <c r="O7406" t="s">
        <v>27</v>
      </c>
      <c r="P7406" t="s">
        <v>27</v>
      </c>
      <c r="Q7406">
        <v>3</v>
      </c>
      <c r="R7406">
        <v>198</v>
      </c>
      <c r="S7406">
        <v>1600</v>
      </c>
      <c r="T7406">
        <v>3.3</v>
      </c>
      <c r="U7406" s="2" t="s">
        <v>21277</v>
      </c>
      <c r="V7406" s="2" t="str">
        <f>SUBSTITUTE(Table1[[#This Row],[Datekey_Opening]],"_","/")</f>
        <v>2018/8/6</v>
      </c>
      <c r="W7406" s="3"/>
    </row>
    <row r="7407" spans="1:23" x14ac:dyDescent="0.3">
      <c r="A7407">
        <v>310694</v>
      </c>
      <c r="B7407" s="1" t="s">
        <v>18784</v>
      </c>
      <c r="C7407">
        <v>1</v>
      </c>
      <c r="D7407" t="str" cm="1">
        <f t="array" ref="D74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07" s="1" t="s">
        <v>2138</v>
      </c>
      <c r="F7407" t="s">
        <v>18785</v>
      </c>
      <c r="G7407" t="s">
        <v>2230</v>
      </c>
      <c r="H7407" t="s">
        <v>2231</v>
      </c>
      <c r="I7407">
        <v>77.323135550000003</v>
      </c>
      <c r="J7407">
        <v>28.572259710000001</v>
      </c>
      <c r="K7407" t="s">
        <v>313</v>
      </c>
      <c r="L7407" t="s">
        <v>208</v>
      </c>
      <c r="M7407" t="s">
        <v>26</v>
      </c>
      <c r="N7407" t="s">
        <v>26</v>
      </c>
      <c r="O7407" t="s">
        <v>27</v>
      </c>
      <c r="P7407" t="s">
        <v>27</v>
      </c>
      <c r="Q7407">
        <v>3</v>
      </c>
      <c r="R7407">
        <v>80</v>
      </c>
      <c r="S7407">
        <v>1400</v>
      </c>
      <c r="T7407">
        <v>3.2</v>
      </c>
      <c r="U7407" s="2" t="s">
        <v>21811</v>
      </c>
      <c r="V7407" s="2" t="str">
        <f>SUBSTITUTE(Table1[[#This Row],[Datekey_Opening]],"_","/")</f>
        <v>2018/8/20</v>
      </c>
      <c r="W7407" s="3"/>
    </row>
    <row r="7408" spans="1:23" x14ac:dyDescent="0.3">
      <c r="A7408">
        <v>300180</v>
      </c>
      <c r="B7408" s="1" t="s">
        <v>18787</v>
      </c>
      <c r="C7408">
        <v>1</v>
      </c>
      <c r="D7408" t="str" cm="1">
        <f t="array" ref="D74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08" s="1" t="s">
        <v>2138</v>
      </c>
      <c r="F7408" t="s">
        <v>18788</v>
      </c>
      <c r="G7408" t="s">
        <v>2230</v>
      </c>
      <c r="H7408" t="s">
        <v>2231</v>
      </c>
      <c r="I7408">
        <v>77.325418440000007</v>
      </c>
      <c r="J7408">
        <v>28.570961489999998</v>
      </c>
      <c r="K7408" t="s">
        <v>8338</v>
      </c>
      <c r="L7408" t="s">
        <v>208</v>
      </c>
      <c r="M7408" t="s">
        <v>26</v>
      </c>
      <c r="N7408" t="s">
        <v>27</v>
      </c>
      <c r="O7408" t="s">
        <v>27</v>
      </c>
      <c r="P7408" t="s">
        <v>27</v>
      </c>
      <c r="Q7408">
        <v>3</v>
      </c>
      <c r="R7408">
        <v>425</v>
      </c>
      <c r="S7408">
        <v>1550</v>
      </c>
      <c r="T7408">
        <v>3.6</v>
      </c>
      <c r="U7408" s="2" t="s">
        <v>23297</v>
      </c>
      <c r="V7408" s="2" t="str">
        <f>SUBSTITUTE(Table1[[#This Row],[Datekey_Opening]],"_","/")</f>
        <v>2017/8/4</v>
      </c>
      <c r="W7408" s="3"/>
    </row>
    <row r="7409" spans="1:23" x14ac:dyDescent="0.3">
      <c r="A7409">
        <v>591</v>
      </c>
      <c r="B7409" s="1" t="s">
        <v>1990</v>
      </c>
      <c r="C7409">
        <v>1</v>
      </c>
      <c r="D7409" t="str" cm="1">
        <f t="array" ref="D74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09" s="1" t="s">
        <v>2138</v>
      </c>
      <c r="F7409" t="s">
        <v>17299</v>
      </c>
      <c r="G7409" t="s">
        <v>2230</v>
      </c>
      <c r="H7409" t="s">
        <v>2231</v>
      </c>
      <c r="I7409">
        <v>77.324283199999996</v>
      </c>
      <c r="J7409">
        <v>28.568899160000001</v>
      </c>
      <c r="K7409" t="s">
        <v>1433</v>
      </c>
      <c r="L7409" t="s">
        <v>208</v>
      </c>
      <c r="M7409" t="s">
        <v>27</v>
      </c>
      <c r="N7409" t="s">
        <v>26</v>
      </c>
      <c r="O7409" t="s">
        <v>27</v>
      </c>
      <c r="P7409" t="s">
        <v>27</v>
      </c>
      <c r="Q7409">
        <v>2</v>
      </c>
      <c r="R7409">
        <v>211</v>
      </c>
      <c r="S7409">
        <v>600</v>
      </c>
      <c r="T7409">
        <v>2.5</v>
      </c>
      <c r="U7409" s="2" t="s">
        <v>22043</v>
      </c>
      <c r="V7409" s="2" t="str">
        <f>SUBSTITUTE(Table1[[#This Row],[Datekey_Opening]],"_","/")</f>
        <v>2018/7/3</v>
      </c>
      <c r="W7409" s="3"/>
    </row>
    <row r="7410" spans="1:23" x14ac:dyDescent="0.3">
      <c r="A7410">
        <v>5678</v>
      </c>
      <c r="B7410" s="1" t="s">
        <v>17300</v>
      </c>
      <c r="C7410">
        <v>1</v>
      </c>
      <c r="D7410" t="str" cm="1">
        <f t="array" ref="D74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10" s="1" t="s">
        <v>2138</v>
      </c>
      <c r="F7410" t="s">
        <v>17301</v>
      </c>
      <c r="G7410" t="s">
        <v>2230</v>
      </c>
      <c r="H7410" t="s">
        <v>2231</v>
      </c>
      <c r="I7410">
        <v>77.325701080000002</v>
      </c>
      <c r="J7410">
        <v>28.57088023</v>
      </c>
      <c r="K7410" t="s">
        <v>396</v>
      </c>
      <c r="L7410" t="s">
        <v>208</v>
      </c>
      <c r="M7410" t="s">
        <v>27</v>
      </c>
      <c r="N7410" t="s">
        <v>26</v>
      </c>
      <c r="O7410" t="s">
        <v>27</v>
      </c>
      <c r="P7410" t="s">
        <v>27</v>
      </c>
      <c r="Q7410">
        <v>2</v>
      </c>
      <c r="R7410">
        <v>89</v>
      </c>
      <c r="S7410">
        <v>700</v>
      </c>
      <c r="T7410">
        <v>2.6</v>
      </c>
      <c r="U7410" s="2" t="s">
        <v>21488</v>
      </c>
      <c r="V7410" s="2" t="str">
        <f>SUBSTITUTE(Table1[[#This Row],[Datekey_Opening]],"_","/")</f>
        <v>2016/7/16</v>
      </c>
      <c r="W7410" s="3"/>
    </row>
    <row r="7411" spans="1:23" x14ac:dyDescent="0.3">
      <c r="A7411">
        <v>4160</v>
      </c>
      <c r="B7411" s="1" t="s">
        <v>17302</v>
      </c>
      <c r="C7411">
        <v>1</v>
      </c>
      <c r="D7411" t="str" cm="1">
        <f t="array" ref="D74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11" s="1" t="s">
        <v>2138</v>
      </c>
      <c r="F7411" t="s">
        <v>17303</v>
      </c>
      <c r="G7411" t="s">
        <v>2230</v>
      </c>
      <c r="H7411" t="s">
        <v>2231</v>
      </c>
      <c r="I7411">
        <v>77.323380299999997</v>
      </c>
      <c r="J7411">
        <v>28.568801700000002</v>
      </c>
      <c r="K7411" t="s">
        <v>12661</v>
      </c>
      <c r="L7411" t="s">
        <v>208</v>
      </c>
      <c r="M7411" t="s">
        <v>26</v>
      </c>
      <c r="N7411" t="s">
        <v>26</v>
      </c>
      <c r="O7411" t="s">
        <v>27</v>
      </c>
      <c r="P7411" t="s">
        <v>27</v>
      </c>
      <c r="Q7411">
        <v>3</v>
      </c>
      <c r="R7411">
        <v>286</v>
      </c>
      <c r="S7411">
        <v>1400</v>
      </c>
      <c r="T7411">
        <v>3.4</v>
      </c>
      <c r="U7411" s="2" t="s">
        <v>21305</v>
      </c>
      <c r="V7411" s="2" t="str">
        <f>SUBSTITUTE(Table1[[#This Row],[Datekey_Opening]],"_","/")</f>
        <v>2015/7/2</v>
      </c>
      <c r="W7411" s="3"/>
    </row>
    <row r="7412" spans="1:23" x14ac:dyDescent="0.3">
      <c r="A7412">
        <v>1701</v>
      </c>
      <c r="B7412" s="1" t="s">
        <v>17304</v>
      </c>
      <c r="C7412">
        <v>1</v>
      </c>
      <c r="D7412" t="str" cm="1">
        <f t="array" ref="D74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12" s="1" t="s">
        <v>2138</v>
      </c>
      <c r="F7412" t="s">
        <v>17305</v>
      </c>
      <c r="G7412" t="s">
        <v>2230</v>
      </c>
      <c r="H7412" t="s">
        <v>2231</v>
      </c>
      <c r="I7412">
        <v>77.323713999999995</v>
      </c>
      <c r="J7412">
        <v>28.569561</v>
      </c>
      <c r="K7412" t="s">
        <v>17306</v>
      </c>
      <c r="L7412" t="s">
        <v>208</v>
      </c>
      <c r="M7412" t="s">
        <v>26</v>
      </c>
      <c r="N7412" t="s">
        <v>26</v>
      </c>
      <c r="O7412" t="s">
        <v>27</v>
      </c>
      <c r="P7412" t="s">
        <v>27</v>
      </c>
      <c r="Q7412">
        <v>3</v>
      </c>
      <c r="R7412">
        <v>326</v>
      </c>
      <c r="S7412">
        <v>1350</v>
      </c>
      <c r="T7412">
        <v>3.5</v>
      </c>
      <c r="U7412" s="2" t="s">
        <v>21770</v>
      </c>
      <c r="V7412" s="2" t="str">
        <f>SUBSTITUTE(Table1[[#This Row],[Datekey_Opening]],"_","/")</f>
        <v>2010/7/18</v>
      </c>
      <c r="W7412" s="3"/>
    </row>
    <row r="7413" spans="1:23" x14ac:dyDescent="0.3">
      <c r="A7413">
        <v>18272377</v>
      </c>
      <c r="B7413" s="1" t="s">
        <v>12357</v>
      </c>
      <c r="C7413">
        <v>1</v>
      </c>
      <c r="D7413" t="str" cm="1">
        <f t="array" ref="D74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13" s="1" t="s">
        <v>2138</v>
      </c>
      <c r="F7413" t="s">
        <v>17307</v>
      </c>
      <c r="G7413" t="s">
        <v>2230</v>
      </c>
      <c r="H7413" t="s">
        <v>2231</v>
      </c>
      <c r="I7413">
        <v>77.320717540000004</v>
      </c>
      <c r="J7413">
        <v>28.567287310000001</v>
      </c>
      <c r="K7413" t="s">
        <v>17308</v>
      </c>
      <c r="L7413" t="s">
        <v>208</v>
      </c>
      <c r="M7413" t="s">
        <v>27</v>
      </c>
      <c r="N7413" t="s">
        <v>27</v>
      </c>
      <c r="O7413" t="s">
        <v>27</v>
      </c>
      <c r="P7413" t="s">
        <v>27</v>
      </c>
      <c r="Q7413">
        <v>2</v>
      </c>
      <c r="R7413">
        <v>204</v>
      </c>
      <c r="S7413">
        <v>600</v>
      </c>
      <c r="T7413">
        <v>3.9</v>
      </c>
      <c r="U7413" s="2" t="s">
        <v>22393</v>
      </c>
      <c r="V7413" s="2" t="str">
        <f>SUBSTITUTE(Table1[[#This Row],[Datekey_Opening]],"_","/")</f>
        <v>2014/7/14</v>
      </c>
      <c r="W7413" s="3"/>
    </row>
    <row r="7414" spans="1:23" x14ac:dyDescent="0.3">
      <c r="A7414">
        <v>1702</v>
      </c>
      <c r="B7414" s="1" t="s">
        <v>5907</v>
      </c>
      <c r="C7414">
        <v>1</v>
      </c>
      <c r="D7414" t="str" cm="1">
        <f t="array" ref="D74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14" s="1" t="s">
        <v>2138</v>
      </c>
      <c r="F7414" t="s">
        <v>17309</v>
      </c>
      <c r="G7414" t="s">
        <v>2230</v>
      </c>
      <c r="H7414" t="s">
        <v>2231</v>
      </c>
      <c r="I7414">
        <v>77.3248411</v>
      </c>
      <c r="J7414">
        <v>28.571169080000001</v>
      </c>
      <c r="K7414" t="s">
        <v>1601</v>
      </c>
      <c r="L7414" t="s">
        <v>208</v>
      </c>
      <c r="M7414" t="s">
        <v>27</v>
      </c>
      <c r="N7414" t="s">
        <v>26</v>
      </c>
      <c r="O7414" t="s">
        <v>27</v>
      </c>
      <c r="P7414" t="s">
        <v>27</v>
      </c>
      <c r="Q7414">
        <v>2</v>
      </c>
      <c r="R7414">
        <v>703</v>
      </c>
      <c r="S7414">
        <v>600</v>
      </c>
      <c r="T7414">
        <v>3.6</v>
      </c>
      <c r="U7414" s="2" t="s">
        <v>23044</v>
      </c>
      <c r="V7414" s="2" t="str">
        <f>SUBSTITUTE(Table1[[#This Row],[Datekey_Opening]],"_","/")</f>
        <v>2015/7/15</v>
      </c>
      <c r="W7414" s="3"/>
    </row>
    <row r="7415" spans="1:23" x14ac:dyDescent="0.3">
      <c r="A7415">
        <v>311338</v>
      </c>
      <c r="B7415" s="1" t="s">
        <v>11060</v>
      </c>
      <c r="C7415">
        <v>1</v>
      </c>
      <c r="D7415" t="str" cm="1">
        <f t="array" ref="D74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15" s="1" t="s">
        <v>2138</v>
      </c>
      <c r="F7415" t="s">
        <v>17310</v>
      </c>
      <c r="G7415" t="s">
        <v>2230</v>
      </c>
      <c r="H7415" t="s">
        <v>2231</v>
      </c>
      <c r="I7415">
        <v>77.326525520000004</v>
      </c>
      <c r="J7415">
        <v>28.569849059999999</v>
      </c>
      <c r="K7415" t="s">
        <v>10741</v>
      </c>
      <c r="L7415" t="s">
        <v>208</v>
      </c>
      <c r="M7415" t="s">
        <v>27</v>
      </c>
      <c r="N7415" t="s">
        <v>26</v>
      </c>
      <c r="O7415" t="s">
        <v>27</v>
      </c>
      <c r="P7415" t="s">
        <v>27</v>
      </c>
      <c r="Q7415">
        <v>2</v>
      </c>
      <c r="R7415">
        <v>81</v>
      </c>
      <c r="S7415">
        <v>700</v>
      </c>
      <c r="T7415">
        <v>2.2000000000000002</v>
      </c>
      <c r="U7415" s="2" t="s">
        <v>21187</v>
      </c>
      <c r="V7415" s="2" t="str">
        <f>SUBSTITUTE(Table1[[#This Row],[Datekey_Opening]],"_","/")</f>
        <v>2016/7/7</v>
      </c>
      <c r="W7415" s="3"/>
    </row>
    <row r="7416" spans="1:23" x14ac:dyDescent="0.3">
      <c r="A7416">
        <v>7956</v>
      </c>
      <c r="B7416" s="1" t="s">
        <v>7010</v>
      </c>
      <c r="C7416">
        <v>1</v>
      </c>
      <c r="D7416" t="str" cm="1">
        <f t="array" ref="D74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16" s="1" t="s">
        <v>2138</v>
      </c>
      <c r="F7416" t="s">
        <v>17311</v>
      </c>
      <c r="G7416" t="s">
        <v>2230</v>
      </c>
      <c r="H7416" t="s">
        <v>2231</v>
      </c>
      <c r="I7416">
        <v>77.324237600000004</v>
      </c>
      <c r="J7416">
        <v>28.568278159999998</v>
      </c>
      <c r="K7416" t="s">
        <v>1130</v>
      </c>
      <c r="L7416" t="s">
        <v>208</v>
      </c>
      <c r="M7416" t="s">
        <v>27</v>
      </c>
      <c r="N7416" t="s">
        <v>26</v>
      </c>
      <c r="O7416" t="s">
        <v>27</v>
      </c>
      <c r="P7416" t="s">
        <v>27</v>
      </c>
      <c r="Q7416">
        <v>1</v>
      </c>
      <c r="R7416">
        <v>235</v>
      </c>
      <c r="S7416">
        <v>450</v>
      </c>
      <c r="T7416">
        <v>4.2</v>
      </c>
      <c r="U7416" s="2" t="s">
        <v>21543</v>
      </c>
      <c r="V7416" s="2" t="str">
        <f>SUBSTITUTE(Table1[[#This Row],[Datekey_Opening]],"_","/")</f>
        <v>2014/7/17</v>
      </c>
      <c r="W7416" s="3"/>
    </row>
    <row r="7417" spans="1:23" x14ac:dyDescent="0.3">
      <c r="A7417">
        <v>18336495</v>
      </c>
      <c r="B7417" s="1" t="s">
        <v>15653</v>
      </c>
      <c r="C7417">
        <v>1</v>
      </c>
      <c r="D7417" t="str" cm="1">
        <f t="array" ref="D74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17" s="1" t="s">
        <v>2138</v>
      </c>
      <c r="F7417" t="s">
        <v>15654</v>
      </c>
      <c r="G7417" t="s">
        <v>2230</v>
      </c>
      <c r="H7417" t="s">
        <v>2231</v>
      </c>
      <c r="I7417">
        <v>77.324114140000006</v>
      </c>
      <c r="J7417">
        <v>28.56914544</v>
      </c>
      <c r="K7417" t="s">
        <v>211</v>
      </c>
      <c r="L7417" t="s">
        <v>208</v>
      </c>
      <c r="M7417" t="s">
        <v>27</v>
      </c>
      <c r="N7417" t="s">
        <v>26</v>
      </c>
      <c r="O7417" t="s">
        <v>27</v>
      </c>
      <c r="P7417" t="s">
        <v>27</v>
      </c>
      <c r="Q7417">
        <v>3</v>
      </c>
      <c r="R7417">
        <v>477</v>
      </c>
      <c r="S7417">
        <v>1000</v>
      </c>
      <c r="T7417">
        <v>3.8</v>
      </c>
      <c r="U7417" s="2" t="s">
        <v>23098</v>
      </c>
      <c r="V7417" s="2" t="str">
        <f>SUBSTITUTE(Table1[[#This Row],[Datekey_Opening]],"_","/")</f>
        <v>2018/6/7</v>
      </c>
      <c r="W7417" s="3"/>
    </row>
    <row r="7418" spans="1:23" x14ac:dyDescent="0.3">
      <c r="A7418">
        <v>18228862</v>
      </c>
      <c r="B7418" s="1" t="s">
        <v>15655</v>
      </c>
      <c r="C7418">
        <v>1</v>
      </c>
      <c r="D7418" t="str" cm="1">
        <f t="array" ref="D74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18" s="1" t="s">
        <v>2138</v>
      </c>
      <c r="F7418" t="s">
        <v>15656</v>
      </c>
      <c r="G7418" t="s">
        <v>2230</v>
      </c>
      <c r="H7418" t="s">
        <v>2231</v>
      </c>
      <c r="I7418">
        <v>77.322242709999998</v>
      </c>
      <c r="J7418">
        <v>28.572347449999999</v>
      </c>
      <c r="K7418" t="s">
        <v>645</v>
      </c>
      <c r="L7418" t="s">
        <v>208</v>
      </c>
      <c r="M7418" t="s">
        <v>27</v>
      </c>
      <c r="N7418" t="s">
        <v>26</v>
      </c>
      <c r="O7418" t="s">
        <v>27</v>
      </c>
      <c r="P7418" t="s">
        <v>27</v>
      </c>
      <c r="Q7418">
        <v>1</v>
      </c>
      <c r="R7418">
        <v>196</v>
      </c>
      <c r="S7418">
        <v>350</v>
      </c>
      <c r="T7418">
        <v>3.5</v>
      </c>
      <c r="U7418" s="2" t="s">
        <v>20629</v>
      </c>
      <c r="V7418" s="2" t="str">
        <f>SUBSTITUTE(Table1[[#This Row],[Datekey_Opening]],"_","/")</f>
        <v>2018/6/23</v>
      </c>
      <c r="W7418" s="3"/>
    </row>
    <row r="7419" spans="1:23" x14ac:dyDescent="0.3">
      <c r="A7419">
        <v>7945</v>
      </c>
      <c r="B7419" s="1" t="s">
        <v>15657</v>
      </c>
      <c r="C7419">
        <v>1</v>
      </c>
      <c r="D7419" t="str" cm="1">
        <f t="array" ref="D74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19" s="1" t="s">
        <v>2138</v>
      </c>
      <c r="F7419" t="s">
        <v>15658</v>
      </c>
      <c r="G7419" t="s">
        <v>2230</v>
      </c>
      <c r="H7419" t="s">
        <v>2231</v>
      </c>
      <c r="I7419">
        <v>77.324134670000007</v>
      </c>
      <c r="J7419">
        <v>28.56784854</v>
      </c>
      <c r="K7419" t="s">
        <v>39</v>
      </c>
      <c r="L7419" t="s">
        <v>208</v>
      </c>
      <c r="M7419" t="s">
        <v>27</v>
      </c>
      <c r="N7419" t="s">
        <v>26</v>
      </c>
      <c r="O7419" t="s">
        <v>27</v>
      </c>
      <c r="P7419" t="s">
        <v>27</v>
      </c>
      <c r="Q7419">
        <v>1</v>
      </c>
      <c r="R7419">
        <v>402</v>
      </c>
      <c r="S7419">
        <v>300</v>
      </c>
      <c r="T7419">
        <v>3.8</v>
      </c>
      <c r="U7419" s="2" t="s">
        <v>23338</v>
      </c>
      <c r="V7419" s="2" t="str">
        <f>SUBSTITUTE(Table1[[#This Row],[Datekey_Opening]],"_","/")</f>
        <v>2017/6/18</v>
      </c>
      <c r="W7419" s="3"/>
    </row>
    <row r="7420" spans="1:23" x14ac:dyDescent="0.3">
      <c r="A7420">
        <v>450</v>
      </c>
      <c r="B7420" s="1" t="s">
        <v>14686</v>
      </c>
      <c r="C7420">
        <v>1</v>
      </c>
      <c r="D7420" t="str" cm="1">
        <f t="array" ref="D74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20" s="1" t="s">
        <v>2138</v>
      </c>
      <c r="F7420" t="s">
        <v>15659</v>
      </c>
      <c r="G7420" t="s">
        <v>2230</v>
      </c>
      <c r="H7420" t="s">
        <v>2231</v>
      </c>
      <c r="I7420">
        <v>77.323735360000001</v>
      </c>
      <c r="J7420">
        <v>28.568424499999999</v>
      </c>
      <c r="K7420" t="s">
        <v>14688</v>
      </c>
      <c r="L7420" t="s">
        <v>208</v>
      </c>
      <c r="M7420" t="s">
        <v>26</v>
      </c>
      <c r="N7420" t="s">
        <v>27</v>
      </c>
      <c r="O7420" t="s">
        <v>27</v>
      </c>
      <c r="P7420" t="s">
        <v>27</v>
      </c>
      <c r="Q7420">
        <v>3</v>
      </c>
      <c r="R7420">
        <v>415</v>
      </c>
      <c r="S7420">
        <v>1500</v>
      </c>
      <c r="T7420">
        <v>3.6</v>
      </c>
      <c r="U7420" s="2" t="s">
        <v>20640</v>
      </c>
      <c r="V7420" s="2" t="str">
        <f>SUBSTITUTE(Table1[[#This Row],[Datekey_Opening]],"_","/")</f>
        <v>2017/6/1</v>
      </c>
      <c r="W7420" s="3"/>
    </row>
    <row r="7421" spans="1:23" x14ac:dyDescent="0.3">
      <c r="A7421">
        <v>311649</v>
      </c>
      <c r="B7421" s="1" t="s">
        <v>2379</v>
      </c>
      <c r="C7421">
        <v>1</v>
      </c>
      <c r="D7421" t="str" cm="1">
        <f t="array" ref="D74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21" s="1" t="s">
        <v>2138</v>
      </c>
      <c r="F7421" t="s">
        <v>15660</v>
      </c>
      <c r="G7421" t="s">
        <v>2230</v>
      </c>
      <c r="H7421" t="s">
        <v>2231</v>
      </c>
      <c r="I7421">
        <v>77.322391229999994</v>
      </c>
      <c r="J7421">
        <v>28.571490319999999</v>
      </c>
      <c r="K7421" t="s">
        <v>211</v>
      </c>
      <c r="L7421" t="s">
        <v>208</v>
      </c>
      <c r="M7421" t="s">
        <v>26</v>
      </c>
      <c r="N7421" t="s">
        <v>26</v>
      </c>
      <c r="O7421" t="s">
        <v>27</v>
      </c>
      <c r="P7421" t="s">
        <v>27</v>
      </c>
      <c r="Q7421">
        <v>3</v>
      </c>
      <c r="R7421">
        <v>222</v>
      </c>
      <c r="S7421">
        <v>1600</v>
      </c>
      <c r="T7421">
        <v>3.7</v>
      </c>
      <c r="U7421" s="2" t="s">
        <v>21643</v>
      </c>
      <c r="V7421" s="2" t="str">
        <f>SUBSTITUTE(Table1[[#This Row],[Datekey_Opening]],"_","/")</f>
        <v>2017/6/2</v>
      </c>
      <c r="W7421" s="3"/>
    </row>
    <row r="7422" spans="1:23" x14ac:dyDescent="0.3">
      <c r="A7422">
        <v>18221038</v>
      </c>
      <c r="B7422" s="1" t="s">
        <v>1375</v>
      </c>
      <c r="C7422">
        <v>1</v>
      </c>
      <c r="D7422" t="str" cm="1">
        <f t="array" ref="D74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22" s="1" t="s">
        <v>824</v>
      </c>
      <c r="F7422" t="s">
        <v>1376</v>
      </c>
      <c r="G7422" t="s">
        <v>1377</v>
      </c>
      <c r="H7422" t="s">
        <v>1378</v>
      </c>
      <c r="I7422">
        <v>77.226549300000002</v>
      </c>
      <c r="J7422">
        <v>28.599731800000001</v>
      </c>
      <c r="K7422" t="s">
        <v>1379</v>
      </c>
      <c r="L7422" t="s">
        <v>208</v>
      </c>
      <c r="M7422" t="s">
        <v>26</v>
      </c>
      <c r="N7422" t="s">
        <v>27</v>
      </c>
      <c r="O7422" t="s">
        <v>27</v>
      </c>
      <c r="P7422" t="s">
        <v>27</v>
      </c>
      <c r="Q7422">
        <v>4</v>
      </c>
      <c r="R7422">
        <v>79</v>
      </c>
      <c r="S7422">
        <v>2000</v>
      </c>
      <c r="T7422">
        <v>4</v>
      </c>
      <c r="U7422" s="2" t="s">
        <v>21472</v>
      </c>
      <c r="V7422" s="2" t="str">
        <f>SUBSTITUTE(Table1[[#This Row],[Datekey_Opening]],"_","/")</f>
        <v>2016/10/26</v>
      </c>
      <c r="W7422" s="3"/>
    </row>
    <row r="7423" spans="1:23" x14ac:dyDescent="0.3">
      <c r="A7423">
        <v>18252573</v>
      </c>
      <c r="B7423" s="1" t="s">
        <v>14105</v>
      </c>
      <c r="C7423">
        <v>1</v>
      </c>
      <c r="D7423" t="str" cm="1">
        <f t="array" ref="D74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23" s="1" t="s">
        <v>2138</v>
      </c>
      <c r="F7423" t="s">
        <v>14106</v>
      </c>
      <c r="G7423" t="s">
        <v>2230</v>
      </c>
      <c r="H7423" t="s">
        <v>2231</v>
      </c>
      <c r="I7423">
        <v>77.326486299999999</v>
      </c>
      <c r="J7423">
        <v>28.570034270000001</v>
      </c>
      <c r="K7423" t="s">
        <v>211</v>
      </c>
      <c r="L7423" t="s">
        <v>208</v>
      </c>
      <c r="M7423" t="s">
        <v>27</v>
      </c>
      <c r="N7423" t="s">
        <v>26</v>
      </c>
      <c r="O7423" t="s">
        <v>27</v>
      </c>
      <c r="P7423" t="s">
        <v>27</v>
      </c>
      <c r="Q7423">
        <v>1</v>
      </c>
      <c r="R7423">
        <v>47</v>
      </c>
      <c r="S7423">
        <v>350</v>
      </c>
      <c r="T7423">
        <v>3.2</v>
      </c>
      <c r="U7423" s="2" t="s">
        <v>23339</v>
      </c>
      <c r="V7423" s="2" t="str">
        <f>SUBSTITUTE(Table1[[#This Row],[Datekey_Opening]],"_","/")</f>
        <v>2011/5/25</v>
      </c>
      <c r="W7423" s="3"/>
    </row>
    <row r="7424" spans="1:23" x14ac:dyDescent="0.3">
      <c r="A7424">
        <v>3796</v>
      </c>
      <c r="B7424" s="1" t="s">
        <v>5214</v>
      </c>
      <c r="C7424">
        <v>1</v>
      </c>
      <c r="D7424" t="str" cm="1">
        <f t="array" ref="D74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24" s="1" t="s">
        <v>2138</v>
      </c>
      <c r="F7424" t="s">
        <v>14107</v>
      </c>
      <c r="G7424" t="s">
        <v>2230</v>
      </c>
      <c r="H7424" t="s">
        <v>2231</v>
      </c>
      <c r="I7424">
        <v>77.324594669999996</v>
      </c>
      <c r="J7424">
        <v>28.568399469999999</v>
      </c>
      <c r="K7424" t="s">
        <v>5216</v>
      </c>
      <c r="L7424" t="s">
        <v>208</v>
      </c>
      <c r="M7424" t="s">
        <v>27</v>
      </c>
      <c r="N7424" t="s">
        <v>26</v>
      </c>
      <c r="O7424" t="s">
        <v>27</v>
      </c>
      <c r="P7424" t="s">
        <v>27</v>
      </c>
      <c r="Q7424">
        <v>2</v>
      </c>
      <c r="R7424">
        <v>430</v>
      </c>
      <c r="S7424">
        <v>650</v>
      </c>
      <c r="T7424">
        <v>3.5</v>
      </c>
      <c r="U7424" s="2" t="s">
        <v>23286</v>
      </c>
      <c r="V7424" s="2" t="str">
        <f>SUBSTITUTE(Table1[[#This Row],[Datekey_Opening]],"_","/")</f>
        <v>2017/5/26</v>
      </c>
      <c r="W7424" s="3"/>
    </row>
    <row r="7425" spans="1:23" x14ac:dyDescent="0.3">
      <c r="A7425">
        <v>18380141</v>
      </c>
      <c r="B7425" s="1" t="s">
        <v>7787</v>
      </c>
      <c r="C7425">
        <v>1</v>
      </c>
      <c r="D7425" t="str" cm="1">
        <f t="array" ref="D74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25" s="1" t="s">
        <v>2138</v>
      </c>
      <c r="F7425" t="s">
        <v>14108</v>
      </c>
      <c r="G7425" t="s">
        <v>2230</v>
      </c>
      <c r="H7425" t="s">
        <v>2231</v>
      </c>
      <c r="I7425">
        <v>77.322687000000002</v>
      </c>
      <c r="J7425">
        <v>28.570159</v>
      </c>
      <c r="K7425" t="s">
        <v>14109</v>
      </c>
      <c r="L7425" t="s">
        <v>208</v>
      </c>
      <c r="M7425" t="s">
        <v>27</v>
      </c>
      <c r="N7425" t="s">
        <v>26</v>
      </c>
      <c r="O7425" t="s">
        <v>27</v>
      </c>
      <c r="P7425" t="s">
        <v>27</v>
      </c>
      <c r="Q7425">
        <v>1</v>
      </c>
      <c r="R7425">
        <v>47</v>
      </c>
      <c r="S7425">
        <v>200</v>
      </c>
      <c r="T7425">
        <v>3.5</v>
      </c>
      <c r="U7425" s="2" t="s">
        <v>21652</v>
      </c>
      <c r="V7425" s="2" t="str">
        <f>SUBSTITUTE(Table1[[#This Row],[Datekey_Opening]],"_","/")</f>
        <v>2017/5/6</v>
      </c>
      <c r="W7425" s="3"/>
    </row>
    <row r="7426" spans="1:23" x14ac:dyDescent="0.3">
      <c r="A7426">
        <v>309111</v>
      </c>
      <c r="B7426" s="1" t="s">
        <v>14110</v>
      </c>
      <c r="C7426">
        <v>1</v>
      </c>
      <c r="D7426" t="str" cm="1">
        <f t="array" ref="D74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26" s="1" t="s">
        <v>2138</v>
      </c>
      <c r="F7426" t="s">
        <v>14111</v>
      </c>
      <c r="G7426" t="s">
        <v>2230</v>
      </c>
      <c r="H7426" t="s">
        <v>2231</v>
      </c>
      <c r="I7426">
        <v>77.324656360000006</v>
      </c>
      <c r="J7426">
        <v>28.568222500000001</v>
      </c>
      <c r="K7426" t="s">
        <v>290</v>
      </c>
      <c r="L7426" t="s">
        <v>208</v>
      </c>
      <c r="M7426" t="s">
        <v>26</v>
      </c>
      <c r="N7426" t="s">
        <v>26</v>
      </c>
      <c r="O7426" t="s">
        <v>27</v>
      </c>
      <c r="P7426" t="s">
        <v>27</v>
      </c>
      <c r="Q7426">
        <v>2</v>
      </c>
      <c r="R7426">
        <v>302</v>
      </c>
      <c r="S7426">
        <v>800</v>
      </c>
      <c r="T7426">
        <v>3.7</v>
      </c>
      <c r="U7426" s="2" t="s">
        <v>23340</v>
      </c>
      <c r="V7426" s="2" t="str">
        <f>SUBSTITUTE(Table1[[#This Row],[Datekey_Opening]],"_","/")</f>
        <v>2011/5/23</v>
      </c>
      <c r="W7426" s="3"/>
    </row>
    <row r="7427" spans="1:23" x14ac:dyDescent="0.3">
      <c r="A7427">
        <v>303753</v>
      </c>
      <c r="B7427" s="1" t="s">
        <v>1453</v>
      </c>
      <c r="C7427">
        <v>1</v>
      </c>
      <c r="D7427" t="str" cm="1">
        <f t="array" ref="D74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27" s="1" t="s">
        <v>824</v>
      </c>
      <c r="F7427" t="s">
        <v>1454</v>
      </c>
      <c r="G7427" t="s">
        <v>1447</v>
      </c>
      <c r="H7427" t="s">
        <v>1448</v>
      </c>
      <c r="I7427">
        <v>77.226710999999995</v>
      </c>
      <c r="J7427">
        <v>28.5844597</v>
      </c>
      <c r="K7427" t="s">
        <v>1455</v>
      </c>
      <c r="L7427" t="s">
        <v>208</v>
      </c>
      <c r="M7427" t="s">
        <v>26</v>
      </c>
      <c r="N7427" t="s">
        <v>26</v>
      </c>
      <c r="O7427" t="s">
        <v>27</v>
      </c>
      <c r="P7427" t="s">
        <v>27</v>
      </c>
      <c r="Q7427">
        <v>4</v>
      </c>
      <c r="R7427">
        <v>393</v>
      </c>
      <c r="S7427">
        <v>2000</v>
      </c>
      <c r="T7427">
        <v>3.7</v>
      </c>
      <c r="U7427" s="2" t="s">
        <v>21475</v>
      </c>
      <c r="V7427" s="2" t="str">
        <f>SUBSTITUTE(Table1[[#This Row],[Datekey_Opening]],"_","/")</f>
        <v>2016/10/18</v>
      </c>
      <c r="W7427" s="3"/>
    </row>
    <row r="7428" spans="1:23" x14ac:dyDescent="0.3">
      <c r="A7428">
        <v>2336</v>
      </c>
      <c r="B7428" s="1" t="s">
        <v>14114</v>
      </c>
      <c r="C7428">
        <v>1</v>
      </c>
      <c r="D7428" t="str" cm="1">
        <f t="array" ref="D74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28" s="1" t="s">
        <v>2138</v>
      </c>
      <c r="F7428" t="s">
        <v>14115</v>
      </c>
      <c r="G7428" t="s">
        <v>2230</v>
      </c>
      <c r="H7428" t="s">
        <v>2231</v>
      </c>
      <c r="I7428">
        <v>77.323395719999994</v>
      </c>
      <c r="J7428">
        <v>28.57070886</v>
      </c>
      <c r="K7428" t="s">
        <v>567</v>
      </c>
      <c r="L7428" t="s">
        <v>208</v>
      </c>
      <c r="M7428" t="s">
        <v>27</v>
      </c>
      <c r="N7428" t="s">
        <v>26</v>
      </c>
      <c r="O7428" t="s">
        <v>27</v>
      </c>
      <c r="P7428" t="s">
        <v>27</v>
      </c>
      <c r="Q7428">
        <v>1</v>
      </c>
      <c r="R7428">
        <v>420</v>
      </c>
      <c r="S7428">
        <v>200</v>
      </c>
      <c r="T7428">
        <v>3.5</v>
      </c>
      <c r="U7428" s="2" t="s">
        <v>23341</v>
      </c>
      <c r="V7428" s="2" t="str">
        <f>SUBSTITUTE(Table1[[#This Row],[Datekey_Opening]],"_","/")</f>
        <v>2017/5/19</v>
      </c>
      <c r="W7428" s="3"/>
    </row>
    <row r="7429" spans="1:23" x14ac:dyDescent="0.3">
      <c r="A7429">
        <v>18292482</v>
      </c>
      <c r="B7429" s="1" t="s">
        <v>5179</v>
      </c>
      <c r="C7429">
        <v>1</v>
      </c>
      <c r="D7429" t="str" cm="1">
        <f t="array" ref="D74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29" s="1" t="s">
        <v>2138</v>
      </c>
      <c r="F7429" t="s">
        <v>12631</v>
      </c>
      <c r="G7429" t="s">
        <v>2230</v>
      </c>
      <c r="H7429" t="s">
        <v>2231</v>
      </c>
      <c r="I7429">
        <v>77.324311699999996</v>
      </c>
      <c r="J7429">
        <v>28.570158240000001</v>
      </c>
      <c r="K7429" t="s">
        <v>1998</v>
      </c>
      <c r="L7429" t="s">
        <v>208</v>
      </c>
      <c r="M7429" t="s">
        <v>27</v>
      </c>
      <c r="N7429" t="s">
        <v>26</v>
      </c>
      <c r="O7429" t="s">
        <v>27</v>
      </c>
      <c r="P7429" t="s">
        <v>27</v>
      </c>
      <c r="Q7429">
        <v>2</v>
      </c>
      <c r="R7429">
        <v>97</v>
      </c>
      <c r="S7429">
        <v>600</v>
      </c>
      <c r="T7429">
        <v>3.3</v>
      </c>
      <c r="U7429" s="2" t="s">
        <v>23342</v>
      </c>
      <c r="V7429" s="2" t="str">
        <f>SUBSTITUTE(Table1[[#This Row],[Datekey_Opening]],"_","/")</f>
        <v>2018/4/2</v>
      </c>
      <c r="W7429" s="3"/>
    </row>
    <row r="7430" spans="1:23" x14ac:dyDescent="0.3">
      <c r="A7430">
        <v>18208904</v>
      </c>
      <c r="B7430" s="1" t="s">
        <v>12632</v>
      </c>
      <c r="C7430">
        <v>1</v>
      </c>
      <c r="D7430" t="str" cm="1">
        <f t="array" ref="D74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30" s="1" t="s">
        <v>2138</v>
      </c>
      <c r="F7430" t="s">
        <v>12633</v>
      </c>
      <c r="G7430" t="s">
        <v>2230</v>
      </c>
      <c r="H7430" t="s">
        <v>2231</v>
      </c>
      <c r="I7430">
        <v>77.322136760000006</v>
      </c>
      <c r="J7430">
        <v>28.57302026</v>
      </c>
      <c r="K7430" t="s">
        <v>12634</v>
      </c>
      <c r="L7430" t="s">
        <v>208</v>
      </c>
      <c r="M7430" t="s">
        <v>27</v>
      </c>
      <c r="N7430" t="s">
        <v>26</v>
      </c>
      <c r="O7430" t="s">
        <v>27</v>
      </c>
      <c r="P7430" t="s">
        <v>27</v>
      </c>
      <c r="Q7430">
        <v>1</v>
      </c>
      <c r="R7430">
        <v>40</v>
      </c>
      <c r="S7430">
        <v>300</v>
      </c>
      <c r="T7430">
        <v>3.6</v>
      </c>
      <c r="U7430" s="2" t="s">
        <v>20684</v>
      </c>
      <c r="V7430" s="2" t="str">
        <f>SUBSTITUTE(Table1[[#This Row],[Datekey_Opening]],"_","/")</f>
        <v>2011/4/17</v>
      </c>
      <c r="W7430" s="3"/>
    </row>
    <row r="7431" spans="1:23" x14ac:dyDescent="0.3">
      <c r="A7431">
        <v>18216913</v>
      </c>
      <c r="B7431" s="1" t="s">
        <v>11832</v>
      </c>
      <c r="C7431">
        <v>1</v>
      </c>
      <c r="D7431" t="str" cm="1">
        <f t="array" ref="D74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31" s="1" t="s">
        <v>2138</v>
      </c>
      <c r="F7431" t="s">
        <v>12635</v>
      </c>
      <c r="G7431" t="s">
        <v>2230</v>
      </c>
      <c r="H7431" t="s">
        <v>2231</v>
      </c>
      <c r="I7431">
        <v>77.324431390000001</v>
      </c>
      <c r="J7431">
        <v>28.570139690000001</v>
      </c>
      <c r="K7431" t="s">
        <v>11834</v>
      </c>
      <c r="L7431" t="s">
        <v>208</v>
      </c>
      <c r="M7431" t="s">
        <v>26</v>
      </c>
      <c r="N7431" t="s">
        <v>26</v>
      </c>
      <c r="O7431" t="s">
        <v>27</v>
      </c>
      <c r="P7431" t="s">
        <v>27</v>
      </c>
      <c r="Q7431">
        <v>2</v>
      </c>
      <c r="R7431">
        <v>612</v>
      </c>
      <c r="S7431">
        <v>800</v>
      </c>
      <c r="T7431">
        <v>3.8</v>
      </c>
      <c r="U7431" s="2" t="s">
        <v>20794</v>
      </c>
      <c r="V7431" s="2" t="str">
        <f>SUBSTITUTE(Table1[[#This Row],[Datekey_Opening]],"_","/")</f>
        <v>2011/4/19</v>
      </c>
      <c r="W7431" s="3"/>
    </row>
    <row r="7432" spans="1:23" x14ac:dyDescent="0.3">
      <c r="A7432">
        <v>461</v>
      </c>
      <c r="B7432" s="1" t="s">
        <v>2971</v>
      </c>
      <c r="C7432">
        <v>1</v>
      </c>
      <c r="D7432" t="str" cm="1">
        <f t="array" ref="D74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32" s="1" t="s">
        <v>2138</v>
      </c>
      <c r="F7432" t="s">
        <v>10953</v>
      </c>
      <c r="G7432" t="s">
        <v>2230</v>
      </c>
      <c r="H7432" t="s">
        <v>2231</v>
      </c>
      <c r="I7432">
        <v>77.323657569999995</v>
      </c>
      <c r="J7432">
        <v>28.56926546</v>
      </c>
      <c r="K7432" t="s">
        <v>1601</v>
      </c>
      <c r="L7432" t="s">
        <v>208</v>
      </c>
      <c r="M7432" t="s">
        <v>26</v>
      </c>
      <c r="N7432" t="s">
        <v>27</v>
      </c>
      <c r="O7432" t="s">
        <v>27</v>
      </c>
      <c r="P7432" t="s">
        <v>27</v>
      </c>
      <c r="Q7432">
        <v>3</v>
      </c>
      <c r="R7432">
        <v>446</v>
      </c>
      <c r="S7432">
        <v>1200</v>
      </c>
      <c r="T7432">
        <v>3.3</v>
      </c>
      <c r="U7432" s="2" t="s">
        <v>21382</v>
      </c>
      <c r="V7432" s="2" t="str">
        <f>SUBSTITUTE(Table1[[#This Row],[Datekey_Opening]],"_","/")</f>
        <v>2013/3/2</v>
      </c>
      <c r="W7432" s="3"/>
    </row>
    <row r="7433" spans="1:23" x14ac:dyDescent="0.3">
      <c r="A7433">
        <v>18446481</v>
      </c>
      <c r="B7433" s="1" t="s">
        <v>10954</v>
      </c>
      <c r="C7433">
        <v>1</v>
      </c>
      <c r="D7433" t="str" cm="1">
        <f t="array" ref="D74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33" s="1" t="s">
        <v>2138</v>
      </c>
      <c r="F7433" t="s">
        <v>10955</v>
      </c>
      <c r="G7433" t="s">
        <v>2230</v>
      </c>
      <c r="H7433" t="s">
        <v>2231</v>
      </c>
      <c r="I7433">
        <v>77.322001</v>
      </c>
      <c r="J7433">
        <v>28.570049000000001</v>
      </c>
      <c r="K7433" t="s">
        <v>1275</v>
      </c>
      <c r="L7433" t="s">
        <v>208</v>
      </c>
      <c r="M7433" t="s">
        <v>27</v>
      </c>
      <c r="N7433" t="s">
        <v>26</v>
      </c>
      <c r="O7433" t="s">
        <v>27</v>
      </c>
      <c r="P7433" t="s">
        <v>27</v>
      </c>
      <c r="Q7433">
        <v>2</v>
      </c>
      <c r="R7433">
        <v>19</v>
      </c>
      <c r="S7433">
        <v>600</v>
      </c>
      <c r="T7433">
        <v>3.4</v>
      </c>
      <c r="U7433" s="2" t="s">
        <v>23239</v>
      </c>
      <c r="V7433" s="2" t="str">
        <f>SUBSTITUTE(Table1[[#This Row],[Datekey_Opening]],"_","/")</f>
        <v>2014/3/12</v>
      </c>
      <c r="W7433" s="3"/>
    </row>
    <row r="7434" spans="1:23" x14ac:dyDescent="0.3">
      <c r="A7434">
        <v>307566</v>
      </c>
      <c r="B7434" s="1" t="s">
        <v>3917</v>
      </c>
      <c r="C7434">
        <v>1</v>
      </c>
      <c r="D7434" t="str" cm="1">
        <f t="array" ref="D74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34" s="1" t="s">
        <v>2138</v>
      </c>
      <c r="F7434" t="s">
        <v>10956</v>
      </c>
      <c r="G7434" t="s">
        <v>2230</v>
      </c>
      <c r="H7434" t="s">
        <v>2231</v>
      </c>
      <c r="I7434">
        <v>77.324629200000004</v>
      </c>
      <c r="J7434">
        <v>28.572157829999998</v>
      </c>
      <c r="K7434" t="s">
        <v>5424</v>
      </c>
      <c r="L7434" t="s">
        <v>208</v>
      </c>
      <c r="M7434" t="s">
        <v>27</v>
      </c>
      <c r="N7434" t="s">
        <v>26</v>
      </c>
      <c r="O7434" t="s">
        <v>27</v>
      </c>
      <c r="P7434" t="s">
        <v>27</v>
      </c>
      <c r="Q7434">
        <v>2</v>
      </c>
      <c r="R7434">
        <v>331</v>
      </c>
      <c r="S7434">
        <v>550</v>
      </c>
      <c r="T7434">
        <v>3.7</v>
      </c>
      <c r="U7434" s="2" t="s">
        <v>23343</v>
      </c>
      <c r="V7434" s="2" t="str">
        <f>SUBSTITUTE(Table1[[#This Row],[Datekey_Opening]],"_","/")</f>
        <v>2016/3/5</v>
      </c>
      <c r="W7434" s="3"/>
    </row>
    <row r="7435" spans="1:23" x14ac:dyDescent="0.3">
      <c r="A7435">
        <v>490</v>
      </c>
      <c r="B7435" s="1" t="s">
        <v>10174</v>
      </c>
      <c r="C7435">
        <v>1</v>
      </c>
      <c r="D7435" t="str" cm="1">
        <f t="array" ref="D74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35" s="1" t="s">
        <v>2138</v>
      </c>
      <c r="F7435" t="s">
        <v>10957</v>
      </c>
      <c r="G7435" t="s">
        <v>2230</v>
      </c>
      <c r="H7435" t="s">
        <v>2231</v>
      </c>
      <c r="I7435">
        <v>77.324256379999994</v>
      </c>
      <c r="J7435">
        <v>28.569491599999999</v>
      </c>
      <c r="K7435" t="s">
        <v>211</v>
      </c>
      <c r="L7435" t="s">
        <v>208</v>
      </c>
      <c r="M7435" t="s">
        <v>27</v>
      </c>
      <c r="N7435" t="s">
        <v>26</v>
      </c>
      <c r="O7435" t="s">
        <v>27</v>
      </c>
      <c r="P7435" t="s">
        <v>27</v>
      </c>
      <c r="Q7435">
        <v>3</v>
      </c>
      <c r="R7435">
        <v>2019</v>
      </c>
      <c r="S7435">
        <v>1400</v>
      </c>
      <c r="T7435">
        <v>3.8</v>
      </c>
      <c r="U7435" s="2" t="s">
        <v>21865</v>
      </c>
      <c r="V7435" s="2" t="str">
        <f>SUBSTITUTE(Table1[[#This Row],[Datekey_Opening]],"_","/")</f>
        <v>2011/3/15</v>
      </c>
      <c r="W7435" s="3"/>
    </row>
    <row r="7436" spans="1:23" x14ac:dyDescent="0.3">
      <c r="A7436">
        <v>384</v>
      </c>
      <c r="B7436" s="1" t="s">
        <v>2067</v>
      </c>
      <c r="C7436">
        <v>1</v>
      </c>
      <c r="D7436" t="str" cm="1">
        <f t="array" ref="D74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36" s="1" t="s">
        <v>2138</v>
      </c>
      <c r="F7436" t="s">
        <v>10958</v>
      </c>
      <c r="G7436" t="s">
        <v>2230</v>
      </c>
      <c r="H7436" t="s">
        <v>2231</v>
      </c>
      <c r="I7436">
        <v>77.324887700000005</v>
      </c>
      <c r="J7436">
        <v>28.570282200000001</v>
      </c>
      <c r="K7436" t="s">
        <v>998</v>
      </c>
      <c r="L7436" t="s">
        <v>208</v>
      </c>
      <c r="M7436" t="s">
        <v>27</v>
      </c>
      <c r="N7436" t="s">
        <v>27</v>
      </c>
      <c r="O7436" t="s">
        <v>27</v>
      </c>
      <c r="P7436" t="s">
        <v>27</v>
      </c>
      <c r="Q7436">
        <v>2</v>
      </c>
      <c r="R7436">
        <v>547</v>
      </c>
      <c r="S7436">
        <v>700</v>
      </c>
      <c r="T7436">
        <v>3.6</v>
      </c>
      <c r="U7436" s="2" t="s">
        <v>21378</v>
      </c>
      <c r="V7436" s="2" t="str">
        <f>SUBSTITUTE(Table1[[#This Row],[Datekey_Opening]],"_","/")</f>
        <v>2014/3/13</v>
      </c>
      <c r="W7436" s="3"/>
    </row>
    <row r="7437" spans="1:23" x14ac:dyDescent="0.3">
      <c r="A7437">
        <v>300952</v>
      </c>
      <c r="B7437" s="1" t="s">
        <v>10959</v>
      </c>
      <c r="C7437">
        <v>1</v>
      </c>
      <c r="D7437" t="str" cm="1">
        <f t="array" ref="D74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37" s="1" t="s">
        <v>2138</v>
      </c>
      <c r="F7437" t="s">
        <v>10960</v>
      </c>
      <c r="G7437" t="s">
        <v>2230</v>
      </c>
      <c r="H7437" t="s">
        <v>2231</v>
      </c>
      <c r="I7437">
        <v>77.323765870000003</v>
      </c>
      <c r="J7437">
        <v>28.568374739999999</v>
      </c>
      <c r="K7437" t="s">
        <v>10961</v>
      </c>
      <c r="L7437" t="s">
        <v>208</v>
      </c>
      <c r="M7437" t="s">
        <v>26</v>
      </c>
      <c r="N7437" t="s">
        <v>27</v>
      </c>
      <c r="O7437" t="s">
        <v>27</v>
      </c>
      <c r="P7437" t="s">
        <v>27</v>
      </c>
      <c r="Q7437">
        <v>3</v>
      </c>
      <c r="R7437">
        <v>247</v>
      </c>
      <c r="S7437">
        <v>1500</v>
      </c>
      <c r="T7437">
        <v>3.5</v>
      </c>
      <c r="U7437" s="2" t="s">
        <v>22332</v>
      </c>
      <c r="V7437" s="2" t="str">
        <f>SUBSTITUTE(Table1[[#This Row],[Datekey_Opening]],"_","/")</f>
        <v>2010/3/9</v>
      </c>
      <c r="W7437" s="3"/>
    </row>
    <row r="7438" spans="1:23" x14ac:dyDescent="0.3">
      <c r="A7438">
        <v>307555</v>
      </c>
      <c r="B7438" s="1" t="s">
        <v>7829</v>
      </c>
      <c r="C7438">
        <v>1</v>
      </c>
      <c r="D7438" t="str" cm="1">
        <f t="array" ref="D74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38" s="1" t="s">
        <v>2138</v>
      </c>
      <c r="F7438" t="s">
        <v>10962</v>
      </c>
      <c r="G7438" t="s">
        <v>2230</v>
      </c>
      <c r="H7438" t="s">
        <v>2231</v>
      </c>
      <c r="I7438">
        <v>77.326181199999994</v>
      </c>
      <c r="J7438">
        <v>28.569934159999999</v>
      </c>
      <c r="K7438" t="s">
        <v>1484</v>
      </c>
      <c r="L7438" t="s">
        <v>208</v>
      </c>
      <c r="M7438" t="s">
        <v>27</v>
      </c>
      <c r="N7438" t="s">
        <v>26</v>
      </c>
      <c r="O7438" t="s">
        <v>27</v>
      </c>
      <c r="P7438" t="s">
        <v>27</v>
      </c>
      <c r="Q7438">
        <v>1</v>
      </c>
      <c r="R7438">
        <v>74</v>
      </c>
      <c r="S7438">
        <v>450</v>
      </c>
      <c r="T7438">
        <v>2.1</v>
      </c>
      <c r="U7438" s="2" t="s">
        <v>23271</v>
      </c>
      <c r="V7438" s="2" t="str">
        <f>SUBSTITUTE(Table1[[#This Row],[Datekey_Opening]],"_","/")</f>
        <v>2010/3/11</v>
      </c>
      <c r="W7438" s="3"/>
    </row>
    <row r="7439" spans="1:23" x14ac:dyDescent="0.3">
      <c r="A7439">
        <v>300953</v>
      </c>
      <c r="B7439" s="1" t="s">
        <v>9332</v>
      </c>
      <c r="C7439">
        <v>1</v>
      </c>
      <c r="D7439" t="str" cm="1">
        <f t="array" ref="D74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39" s="1" t="s">
        <v>2138</v>
      </c>
      <c r="F7439" t="s">
        <v>9333</v>
      </c>
      <c r="G7439" t="s">
        <v>2230</v>
      </c>
      <c r="H7439" t="s">
        <v>2231</v>
      </c>
      <c r="I7439">
        <v>77.326608669999999</v>
      </c>
      <c r="J7439">
        <v>28.56997273</v>
      </c>
      <c r="K7439" t="s">
        <v>217</v>
      </c>
      <c r="L7439" t="s">
        <v>208</v>
      </c>
      <c r="M7439" t="s">
        <v>27</v>
      </c>
      <c r="N7439" t="s">
        <v>27</v>
      </c>
      <c r="O7439" t="s">
        <v>27</v>
      </c>
      <c r="P7439" t="s">
        <v>27</v>
      </c>
      <c r="Q7439">
        <v>1</v>
      </c>
      <c r="R7439">
        <v>30</v>
      </c>
      <c r="S7439">
        <v>100</v>
      </c>
      <c r="T7439">
        <v>2.8</v>
      </c>
      <c r="U7439" s="2" t="s">
        <v>23344</v>
      </c>
      <c r="V7439" s="2" t="str">
        <f>SUBSTITUTE(Table1[[#This Row],[Datekey_Opening]],"_","/")</f>
        <v>2013/2/28</v>
      </c>
      <c r="W7439" s="3"/>
    </row>
    <row r="7440" spans="1:23" x14ac:dyDescent="0.3">
      <c r="A7440">
        <v>1735</v>
      </c>
      <c r="B7440" s="1" t="s">
        <v>7789</v>
      </c>
      <c r="C7440">
        <v>1</v>
      </c>
      <c r="D7440" t="str" cm="1">
        <f t="array" ref="D74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40" s="1" t="s">
        <v>2138</v>
      </c>
      <c r="F7440" t="s">
        <v>7790</v>
      </c>
      <c r="G7440" t="s">
        <v>2230</v>
      </c>
      <c r="H7440" t="s">
        <v>2231</v>
      </c>
      <c r="I7440">
        <v>77.326110790000001</v>
      </c>
      <c r="J7440">
        <v>28.57044385</v>
      </c>
      <c r="K7440" t="s">
        <v>211</v>
      </c>
      <c r="L7440" t="s">
        <v>208</v>
      </c>
      <c r="M7440" t="s">
        <v>27</v>
      </c>
      <c r="N7440" t="s">
        <v>26</v>
      </c>
      <c r="O7440" t="s">
        <v>27</v>
      </c>
      <c r="P7440" t="s">
        <v>27</v>
      </c>
      <c r="Q7440">
        <v>2</v>
      </c>
      <c r="R7440">
        <v>357</v>
      </c>
      <c r="S7440">
        <v>700</v>
      </c>
      <c r="T7440">
        <v>2.5</v>
      </c>
      <c r="U7440" s="2" t="s">
        <v>22553</v>
      </c>
      <c r="V7440" s="2" t="str">
        <f>SUBSTITUTE(Table1[[#This Row],[Datekey_Opening]],"_","/")</f>
        <v>2013/1/23</v>
      </c>
      <c r="W7440" s="3"/>
    </row>
    <row r="7441" spans="1:23" x14ac:dyDescent="0.3">
      <c r="A7441">
        <v>7913</v>
      </c>
      <c r="B7441" s="1" t="s">
        <v>3312</v>
      </c>
      <c r="C7441">
        <v>1</v>
      </c>
      <c r="D7441" t="str" cm="1">
        <f t="array" ref="D74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41" s="1" t="s">
        <v>2138</v>
      </c>
      <c r="F7441" t="s">
        <v>7791</v>
      </c>
      <c r="G7441" t="s">
        <v>2230</v>
      </c>
      <c r="H7441" t="s">
        <v>2231</v>
      </c>
      <c r="I7441">
        <v>77.324586620000005</v>
      </c>
      <c r="J7441">
        <v>28.57071651</v>
      </c>
      <c r="K7441" t="s">
        <v>645</v>
      </c>
      <c r="L7441" t="s">
        <v>208</v>
      </c>
      <c r="M7441" t="s">
        <v>27</v>
      </c>
      <c r="N7441" t="s">
        <v>26</v>
      </c>
      <c r="O7441" t="s">
        <v>27</v>
      </c>
      <c r="P7441" t="s">
        <v>27</v>
      </c>
      <c r="Q7441">
        <v>2</v>
      </c>
      <c r="R7441">
        <v>139</v>
      </c>
      <c r="S7441">
        <v>900</v>
      </c>
      <c r="T7441">
        <v>3</v>
      </c>
      <c r="U7441" s="2" t="s">
        <v>20962</v>
      </c>
      <c r="V7441" s="2" t="str">
        <f>SUBSTITUTE(Table1[[#This Row],[Datekey_Opening]],"_","/")</f>
        <v>2011/1/14</v>
      </c>
      <c r="W7441" s="3"/>
    </row>
    <row r="7442" spans="1:23" x14ac:dyDescent="0.3">
      <c r="A7442">
        <v>5854</v>
      </c>
      <c r="B7442" s="1" t="s">
        <v>7792</v>
      </c>
      <c r="C7442">
        <v>1</v>
      </c>
      <c r="D7442" t="str" cm="1">
        <f t="array" ref="D74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42" s="1" t="s">
        <v>2138</v>
      </c>
      <c r="F7442" t="s">
        <v>7793</v>
      </c>
      <c r="G7442" t="s">
        <v>2230</v>
      </c>
      <c r="H7442" t="s">
        <v>2231</v>
      </c>
      <c r="I7442">
        <v>77.325124410000001</v>
      </c>
      <c r="J7442">
        <v>28.570736539999999</v>
      </c>
      <c r="K7442" t="s">
        <v>396</v>
      </c>
      <c r="L7442" t="s">
        <v>208</v>
      </c>
      <c r="M7442" t="s">
        <v>26</v>
      </c>
      <c r="N7442" t="s">
        <v>27</v>
      </c>
      <c r="O7442" t="s">
        <v>27</v>
      </c>
      <c r="P7442" t="s">
        <v>27</v>
      </c>
      <c r="Q7442">
        <v>3</v>
      </c>
      <c r="R7442">
        <v>37</v>
      </c>
      <c r="S7442">
        <v>1300</v>
      </c>
      <c r="T7442">
        <v>3.2</v>
      </c>
      <c r="U7442" s="2" t="s">
        <v>23086</v>
      </c>
      <c r="V7442" s="2" t="str">
        <f>SUBSTITUTE(Table1[[#This Row],[Datekey_Opening]],"_","/")</f>
        <v>2013/1/24</v>
      </c>
      <c r="W7442" s="3"/>
    </row>
    <row r="7443" spans="1:23" x14ac:dyDescent="0.3">
      <c r="A7443">
        <v>594</v>
      </c>
      <c r="B7443" s="1" t="s">
        <v>1087</v>
      </c>
      <c r="C7443">
        <v>1</v>
      </c>
      <c r="D7443" t="str" cm="1">
        <f t="array" ref="D74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43" s="1" t="s">
        <v>2138</v>
      </c>
      <c r="F7443" t="s">
        <v>7794</v>
      </c>
      <c r="G7443" t="s">
        <v>2230</v>
      </c>
      <c r="H7443" t="s">
        <v>2231</v>
      </c>
      <c r="I7443">
        <v>77.32398044</v>
      </c>
      <c r="J7443">
        <v>28.56966474</v>
      </c>
      <c r="K7443" t="s">
        <v>290</v>
      </c>
      <c r="L7443" t="s">
        <v>208</v>
      </c>
      <c r="M7443" t="s">
        <v>27</v>
      </c>
      <c r="N7443" t="s">
        <v>26</v>
      </c>
      <c r="O7443" t="s">
        <v>27</v>
      </c>
      <c r="P7443" t="s">
        <v>27</v>
      </c>
      <c r="Q7443">
        <v>1</v>
      </c>
      <c r="R7443">
        <v>125</v>
      </c>
      <c r="S7443">
        <v>450</v>
      </c>
      <c r="T7443">
        <v>3.6</v>
      </c>
      <c r="U7443" s="2" t="s">
        <v>23170</v>
      </c>
      <c r="V7443" s="2" t="str">
        <f>SUBSTITUTE(Table1[[#This Row],[Datekey_Opening]],"_","/")</f>
        <v>2018/1/13</v>
      </c>
      <c r="W7443" s="3"/>
    </row>
    <row r="7444" spans="1:23" x14ac:dyDescent="0.3">
      <c r="A7444">
        <v>18228855</v>
      </c>
      <c r="B7444" s="1" t="s">
        <v>7795</v>
      </c>
      <c r="C7444">
        <v>1</v>
      </c>
      <c r="D7444" t="str" cm="1">
        <f t="array" ref="D74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44" s="1" t="s">
        <v>2138</v>
      </c>
      <c r="F7444" t="s">
        <v>7796</v>
      </c>
      <c r="G7444" t="s">
        <v>2230</v>
      </c>
      <c r="H7444" t="s">
        <v>2231</v>
      </c>
      <c r="I7444">
        <v>77.325141169999995</v>
      </c>
      <c r="J7444">
        <v>28.571013610000001</v>
      </c>
      <c r="K7444" t="s">
        <v>3379</v>
      </c>
      <c r="L7444" t="s">
        <v>208</v>
      </c>
      <c r="M7444" t="s">
        <v>27</v>
      </c>
      <c r="N7444" t="s">
        <v>26</v>
      </c>
      <c r="O7444" t="s">
        <v>27</v>
      </c>
      <c r="P7444" t="s">
        <v>27</v>
      </c>
      <c r="Q7444">
        <v>2</v>
      </c>
      <c r="R7444">
        <v>154</v>
      </c>
      <c r="S7444">
        <v>800</v>
      </c>
      <c r="T7444">
        <v>3.8</v>
      </c>
      <c r="U7444" s="2" t="s">
        <v>23222</v>
      </c>
      <c r="V7444" s="2" t="str">
        <f>SUBSTITUTE(Table1[[#This Row],[Datekey_Opening]],"_","/")</f>
        <v>2015/1/2</v>
      </c>
      <c r="W7444" s="3"/>
    </row>
    <row r="7445" spans="1:23" x14ac:dyDescent="0.3">
      <c r="A7445">
        <v>7784</v>
      </c>
      <c r="B7445" s="1" t="s">
        <v>4904</v>
      </c>
      <c r="C7445">
        <v>1</v>
      </c>
      <c r="D7445" t="str" cm="1">
        <f t="array" ref="D74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45" s="1" t="s">
        <v>2138</v>
      </c>
      <c r="F7445" t="s">
        <v>7797</v>
      </c>
      <c r="G7445" t="s">
        <v>2230</v>
      </c>
      <c r="H7445" t="s">
        <v>2231</v>
      </c>
      <c r="I7445">
        <v>77.322245390000006</v>
      </c>
      <c r="J7445">
        <v>28.571817450000001</v>
      </c>
      <c r="K7445" t="s">
        <v>238</v>
      </c>
      <c r="L7445" t="s">
        <v>208</v>
      </c>
      <c r="M7445" t="s">
        <v>26</v>
      </c>
      <c r="N7445" t="s">
        <v>26</v>
      </c>
      <c r="O7445" t="s">
        <v>27</v>
      </c>
      <c r="P7445" t="s">
        <v>27</v>
      </c>
      <c r="Q7445">
        <v>3</v>
      </c>
      <c r="R7445">
        <v>743</v>
      </c>
      <c r="S7445">
        <v>1800</v>
      </c>
      <c r="T7445">
        <v>3.7</v>
      </c>
      <c r="U7445" s="2" t="s">
        <v>22111</v>
      </c>
      <c r="V7445" s="2" t="str">
        <f>SUBSTITUTE(Table1[[#This Row],[Datekey_Opening]],"_","/")</f>
        <v>2010/1/15</v>
      </c>
      <c r="W7445" s="3"/>
    </row>
    <row r="7446" spans="1:23" x14ac:dyDescent="0.3">
      <c r="A7446">
        <v>6174</v>
      </c>
      <c r="B7446" s="1" t="s">
        <v>1284</v>
      </c>
      <c r="C7446">
        <v>1</v>
      </c>
      <c r="D7446" t="str" cm="1">
        <f t="array" ref="D74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46" s="1" t="s">
        <v>824</v>
      </c>
      <c r="F7446" t="s">
        <v>1285</v>
      </c>
      <c r="G7446" t="s">
        <v>1286</v>
      </c>
      <c r="H7446" t="s">
        <v>1287</v>
      </c>
      <c r="I7446">
        <v>77.218794439999996</v>
      </c>
      <c r="J7446">
        <v>28.62175556</v>
      </c>
      <c r="K7446" t="s">
        <v>396</v>
      </c>
      <c r="L7446" t="s">
        <v>208</v>
      </c>
      <c r="M7446" t="s">
        <v>26</v>
      </c>
      <c r="N7446" t="s">
        <v>27</v>
      </c>
      <c r="O7446" t="s">
        <v>27</v>
      </c>
      <c r="P7446" t="s">
        <v>27</v>
      </c>
      <c r="Q7446">
        <v>4</v>
      </c>
      <c r="R7446">
        <v>40</v>
      </c>
      <c r="S7446">
        <v>2000</v>
      </c>
      <c r="T7446">
        <v>3.2</v>
      </c>
      <c r="U7446" s="2" t="s">
        <v>21802</v>
      </c>
      <c r="V7446" s="2" t="str">
        <f>SUBSTITUTE(Table1[[#This Row],[Datekey_Opening]],"_","/")</f>
        <v>2018/10/14</v>
      </c>
      <c r="W7446" s="3"/>
    </row>
    <row r="7447" spans="1:23" x14ac:dyDescent="0.3">
      <c r="A7447">
        <v>5446</v>
      </c>
      <c r="B7447" s="1" t="s">
        <v>1740</v>
      </c>
      <c r="C7447">
        <v>1</v>
      </c>
      <c r="D7447" t="str" cm="1">
        <f t="array" ref="D74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47" s="1" t="s">
        <v>824</v>
      </c>
      <c r="F7447" t="s">
        <v>1741</v>
      </c>
      <c r="G7447" t="s">
        <v>1742</v>
      </c>
      <c r="H7447" t="s">
        <v>1743</v>
      </c>
      <c r="I7447">
        <v>77.144053999999997</v>
      </c>
      <c r="J7447">
        <v>28.725814</v>
      </c>
      <c r="K7447" t="s">
        <v>396</v>
      </c>
      <c r="L7447" t="s">
        <v>208</v>
      </c>
      <c r="M7447" t="s">
        <v>26</v>
      </c>
      <c r="N7447" t="s">
        <v>27</v>
      </c>
      <c r="O7447" t="s">
        <v>27</v>
      </c>
      <c r="P7447" t="s">
        <v>27</v>
      </c>
      <c r="Q7447">
        <v>4</v>
      </c>
      <c r="R7447">
        <v>32</v>
      </c>
      <c r="S7447">
        <v>2000</v>
      </c>
      <c r="T7447">
        <v>3</v>
      </c>
      <c r="U7447" s="2" t="s">
        <v>21579</v>
      </c>
      <c r="V7447" s="2" t="str">
        <f>SUBSTITUTE(Table1[[#This Row],[Datekey_Opening]],"_","/")</f>
        <v>2018/10/20</v>
      </c>
      <c r="W7447" s="3"/>
    </row>
    <row r="7448" spans="1:23" x14ac:dyDescent="0.3">
      <c r="A7448">
        <v>18371433</v>
      </c>
      <c r="B7448" s="1" t="s">
        <v>6028</v>
      </c>
      <c r="C7448">
        <v>1</v>
      </c>
      <c r="D7448" t="str" cm="1">
        <f t="array" ref="D74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48" s="1" t="s">
        <v>2138</v>
      </c>
      <c r="F7448" t="s">
        <v>2231</v>
      </c>
      <c r="G7448" t="s">
        <v>2230</v>
      </c>
      <c r="H7448" t="s">
        <v>2231</v>
      </c>
      <c r="I7448">
        <v>77.325203999999999</v>
      </c>
      <c r="J7448">
        <v>28.570989999999998</v>
      </c>
      <c r="K7448" t="s">
        <v>211</v>
      </c>
      <c r="L7448" t="s">
        <v>208</v>
      </c>
      <c r="M7448" t="s">
        <v>27</v>
      </c>
      <c r="N7448" t="s">
        <v>26</v>
      </c>
      <c r="O7448" t="s">
        <v>27</v>
      </c>
      <c r="P7448" t="s">
        <v>27</v>
      </c>
      <c r="Q7448">
        <v>2</v>
      </c>
      <c r="R7448">
        <v>19</v>
      </c>
      <c r="S7448">
        <v>600</v>
      </c>
      <c r="T7448">
        <v>3.3</v>
      </c>
      <c r="U7448" s="2" t="s">
        <v>20815</v>
      </c>
      <c r="V7448" s="2" t="str">
        <f>SUBSTITUTE(Table1[[#This Row],[Datekey_Opening]],"_","/")</f>
        <v>2010/12/15</v>
      </c>
      <c r="W7448" s="3"/>
    </row>
    <row r="7449" spans="1:23" x14ac:dyDescent="0.3">
      <c r="A7449">
        <v>18349895</v>
      </c>
      <c r="B7449" s="1" t="s">
        <v>6029</v>
      </c>
      <c r="C7449">
        <v>1</v>
      </c>
      <c r="D7449" t="str" cm="1">
        <f t="array" ref="D74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49" s="1" t="s">
        <v>2138</v>
      </c>
      <c r="F7449" t="s">
        <v>6030</v>
      </c>
      <c r="G7449" t="s">
        <v>2230</v>
      </c>
      <c r="H7449" t="s">
        <v>2231</v>
      </c>
      <c r="I7449">
        <v>77.324447000000006</v>
      </c>
      <c r="J7449">
        <v>28.569182000000001</v>
      </c>
      <c r="K7449" t="s">
        <v>313</v>
      </c>
      <c r="L7449" t="s">
        <v>208</v>
      </c>
      <c r="M7449" t="s">
        <v>26</v>
      </c>
      <c r="N7449" t="s">
        <v>26</v>
      </c>
      <c r="O7449" t="s">
        <v>27</v>
      </c>
      <c r="P7449" t="s">
        <v>27</v>
      </c>
      <c r="Q7449">
        <v>3</v>
      </c>
      <c r="R7449">
        <v>203</v>
      </c>
      <c r="S7449">
        <v>1400</v>
      </c>
      <c r="T7449">
        <v>3</v>
      </c>
      <c r="U7449" s="2" t="s">
        <v>20972</v>
      </c>
      <c r="V7449" s="2" t="str">
        <f>SUBSTITUTE(Table1[[#This Row],[Datekey_Opening]],"_","/")</f>
        <v>2018/12/14</v>
      </c>
      <c r="W7449" s="3"/>
    </row>
    <row r="7450" spans="1:23" x14ac:dyDescent="0.3">
      <c r="A7450">
        <v>310417</v>
      </c>
      <c r="B7450" s="1" t="s">
        <v>3718</v>
      </c>
      <c r="C7450">
        <v>1</v>
      </c>
      <c r="D7450" t="str" cm="1">
        <f t="array" ref="D74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50" s="1" t="s">
        <v>2138</v>
      </c>
      <c r="F7450" t="s">
        <v>6031</v>
      </c>
      <c r="G7450" t="s">
        <v>2230</v>
      </c>
      <c r="H7450" t="s">
        <v>2231</v>
      </c>
      <c r="I7450">
        <v>77.324301640000002</v>
      </c>
      <c r="J7450">
        <v>28.57046888</v>
      </c>
      <c r="K7450" t="s">
        <v>947</v>
      </c>
      <c r="L7450" t="s">
        <v>208</v>
      </c>
      <c r="M7450" t="s">
        <v>27</v>
      </c>
      <c r="N7450" t="s">
        <v>26</v>
      </c>
      <c r="O7450" t="s">
        <v>27</v>
      </c>
      <c r="P7450" t="s">
        <v>27</v>
      </c>
      <c r="Q7450">
        <v>1</v>
      </c>
      <c r="R7450">
        <v>205</v>
      </c>
      <c r="S7450">
        <v>350</v>
      </c>
      <c r="T7450">
        <v>3.9</v>
      </c>
      <c r="U7450" s="2" t="s">
        <v>22193</v>
      </c>
      <c r="V7450" s="2" t="str">
        <f>SUBSTITUTE(Table1[[#This Row],[Datekey_Opening]],"_","/")</f>
        <v>2018/12/1</v>
      </c>
      <c r="W7450" s="3"/>
    </row>
    <row r="7451" spans="1:23" x14ac:dyDescent="0.3">
      <c r="A7451">
        <v>18434638</v>
      </c>
      <c r="B7451" s="1" t="s">
        <v>6034</v>
      </c>
      <c r="C7451">
        <v>1</v>
      </c>
      <c r="D7451" t="str" cm="1">
        <f t="array" ref="D74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51" s="1" t="s">
        <v>2138</v>
      </c>
      <c r="F7451" t="s">
        <v>6035</v>
      </c>
      <c r="G7451" t="s">
        <v>2230</v>
      </c>
      <c r="H7451" t="s">
        <v>2231</v>
      </c>
      <c r="I7451">
        <v>77.323878100000002</v>
      </c>
      <c r="J7451">
        <v>28.570653029999999</v>
      </c>
      <c r="K7451" t="s">
        <v>6036</v>
      </c>
      <c r="L7451" t="s">
        <v>208</v>
      </c>
      <c r="M7451" t="s">
        <v>27</v>
      </c>
      <c r="N7451" t="s">
        <v>27</v>
      </c>
      <c r="O7451" t="s">
        <v>27</v>
      </c>
      <c r="P7451" t="s">
        <v>27</v>
      </c>
      <c r="Q7451">
        <v>1</v>
      </c>
      <c r="R7451">
        <v>22</v>
      </c>
      <c r="S7451">
        <v>300</v>
      </c>
      <c r="T7451">
        <v>3.5</v>
      </c>
      <c r="U7451" s="2" t="s">
        <v>20984</v>
      </c>
      <c r="V7451" s="2" t="str">
        <f>SUBSTITUTE(Table1[[#This Row],[Datekey_Opening]],"_","/")</f>
        <v>2011/12/11</v>
      </c>
      <c r="W7451" s="3"/>
    </row>
    <row r="7452" spans="1:23" x14ac:dyDescent="0.3">
      <c r="A7452">
        <v>18237334</v>
      </c>
      <c r="B7452" s="1" t="s">
        <v>6037</v>
      </c>
      <c r="C7452">
        <v>1</v>
      </c>
      <c r="D7452" t="str" cm="1">
        <f t="array" ref="D74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52" s="1" t="s">
        <v>2138</v>
      </c>
      <c r="F7452" t="s">
        <v>6038</v>
      </c>
      <c r="G7452" t="s">
        <v>2230</v>
      </c>
      <c r="H7452" t="s">
        <v>2231</v>
      </c>
      <c r="I7452">
        <v>77.322162910000003</v>
      </c>
      <c r="J7452">
        <v>28.571998539999999</v>
      </c>
      <c r="K7452" t="s">
        <v>217</v>
      </c>
      <c r="L7452" t="s">
        <v>208</v>
      </c>
      <c r="M7452" t="s">
        <v>26</v>
      </c>
      <c r="N7452" t="s">
        <v>26</v>
      </c>
      <c r="O7452" t="s">
        <v>27</v>
      </c>
      <c r="P7452" t="s">
        <v>27</v>
      </c>
      <c r="Q7452">
        <v>3</v>
      </c>
      <c r="R7452">
        <v>332</v>
      </c>
      <c r="S7452">
        <v>1600</v>
      </c>
      <c r="T7452">
        <v>3.6</v>
      </c>
      <c r="U7452" s="2" t="s">
        <v>21428</v>
      </c>
      <c r="V7452" s="2" t="str">
        <f>SUBSTITUTE(Table1[[#This Row],[Datekey_Opening]],"_","/")</f>
        <v>2017/12/1</v>
      </c>
      <c r="W7452" s="3"/>
    </row>
    <row r="7453" spans="1:23" x14ac:dyDescent="0.3">
      <c r="A7453">
        <v>310609</v>
      </c>
      <c r="B7453" s="1" t="s">
        <v>6039</v>
      </c>
      <c r="C7453">
        <v>1</v>
      </c>
      <c r="D7453" t="str" cm="1">
        <f t="array" ref="D74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53" s="1" t="s">
        <v>2138</v>
      </c>
      <c r="F7453" t="s">
        <v>6040</v>
      </c>
      <c r="G7453" t="s">
        <v>2230</v>
      </c>
      <c r="H7453" t="s">
        <v>2231</v>
      </c>
      <c r="I7453">
        <v>77.32435126</v>
      </c>
      <c r="J7453">
        <v>28.572428129999999</v>
      </c>
      <c r="K7453" t="s">
        <v>217</v>
      </c>
      <c r="L7453" t="s">
        <v>208</v>
      </c>
      <c r="M7453" t="s">
        <v>27</v>
      </c>
      <c r="N7453" t="s">
        <v>26</v>
      </c>
      <c r="O7453" t="s">
        <v>27</v>
      </c>
      <c r="P7453" t="s">
        <v>27</v>
      </c>
      <c r="Q7453">
        <v>1</v>
      </c>
      <c r="R7453">
        <v>31</v>
      </c>
      <c r="S7453">
        <v>450</v>
      </c>
      <c r="T7453">
        <v>2.2999999999999998</v>
      </c>
      <c r="U7453" s="2" t="s">
        <v>20976</v>
      </c>
      <c r="V7453" s="2" t="str">
        <f>SUBSTITUTE(Table1[[#This Row],[Datekey_Opening]],"_","/")</f>
        <v>2010/12/12</v>
      </c>
      <c r="W7453" s="3"/>
    </row>
    <row r="7454" spans="1:23" x14ac:dyDescent="0.3">
      <c r="A7454">
        <v>304612</v>
      </c>
      <c r="B7454" s="1" t="s">
        <v>1077</v>
      </c>
      <c r="C7454">
        <v>1</v>
      </c>
      <c r="D7454" t="str" cm="1">
        <f t="array" ref="D74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54" s="1" t="s">
        <v>2138</v>
      </c>
      <c r="F7454" t="s">
        <v>6041</v>
      </c>
      <c r="G7454" t="s">
        <v>2230</v>
      </c>
      <c r="H7454" t="s">
        <v>2231</v>
      </c>
      <c r="I7454">
        <v>77.324803549999999</v>
      </c>
      <c r="J7454">
        <v>28.56812416</v>
      </c>
      <c r="K7454" t="s">
        <v>207</v>
      </c>
      <c r="L7454" t="s">
        <v>208</v>
      </c>
      <c r="M7454" t="s">
        <v>27</v>
      </c>
      <c r="N7454" t="s">
        <v>27</v>
      </c>
      <c r="O7454" t="s">
        <v>27</v>
      </c>
      <c r="P7454" t="s">
        <v>27</v>
      </c>
      <c r="Q7454">
        <v>1</v>
      </c>
      <c r="R7454">
        <v>1055</v>
      </c>
      <c r="S7454">
        <v>300</v>
      </c>
      <c r="T7454">
        <v>4</v>
      </c>
      <c r="U7454" s="2" t="s">
        <v>21715</v>
      </c>
      <c r="V7454" s="2" t="str">
        <f>SUBSTITUTE(Table1[[#This Row],[Datekey_Opening]],"_","/")</f>
        <v>2015/12/16</v>
      </c>
      <c r="W7454" s="3"/>
    </row>
    <row r="7455" spans="1:23" x14ac:dyDescent="0.3">
      <c r="A7455">
        <v>5677</v>
      </c>
      <c r="B7455" s="1" t="s">
        <v>4243</v>
      </c>
      <c r="C7455">
        <v>1</v>
      </c>
      <c r="D7455" t="str" cm="1">
        <f t="array" ref="D74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55" s="1" t="s">
        <v>2138</v>
      </c>
      <c r="F7455" t="s">
        <v>4244</v>
      </c>
      <c r="G7455" t="s">
        <v>2230</v>
      </c>
      <c r="H7455" t="s">
        <v>2231</v>
      </c>
      <c r="I7455">
        <v>77.326601969999999</v>
      </c>
      <c r="J7455">
        <v>28.569888519999999</v>
      </c>
      <c r="K7455" t="s">
        <v>207</v>
      </c>
      <c r="L7455" t="s">
        <v>208</v>
      </c>
      <c r="M7455" t="s">
        <v>27</v>
      </c>
      <c r="N7455" t="s">
        <v>27</v>
      </c>
      <c r="O7455" t="s">
        <v>27</v>
      </c>
      <c r="P7455" t="s">
        <v>27</v>
      </c>
      <c r="Q7455">
        <v>1</v>
      </c>
      <c r="R7455">
        <v>103</v>
      </c>
      <c r="S7455">
        <v>250</v>
      </c>
      <c r="T7455">
        <v>2.5</v>
      </c>
      <c r="U7455" s="2" t="s">
        <v>23345</v>
      </c>
      <c r="V7455" s="2" t="str">
        <f>SUBSTITUTE(Table1[[#This Row],[Datekey_Opening]],"_","/")</f>
        <v>2011/11/18</v>
      </c>
      <c r="W7455" s="3"/>
    </row>
    <row r="7456" spans="1:23" x14ac:dyDescent="0.3">
      <c r="A7456">
        <v>18287364</v>
      </c>
      <c r="B7456" s="1" t="s">
        <v>4245</v>
      </c>
      <c r="C7456">
        <v>1</v>
      </c>
      <c r="D7456" t="str" cm="1">
        <f t="array" ref="D74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56" s="1" t="s">
        <v>2138</v>
      </c>
      <c r="F7456" t="s">
        <v>2231</v>
      </c>
      <c r="G7456" t="s">
        <v>2230</v>
      </c>
      <c r="H7456" t="s">
        <v>2231</v>
      </c>
      <c r="I7456">
        <v>77.332892999999999</v>
      </c>
      <c r="J7456">
        <v>28.597823999999999</v>
      </c>
      <c r="K7456" t="s">
        <v>793</v>
      </c>
      <c r="L7456" t="s">
        <v>208</v>
      </c>
      <c r="M7456" t="s">
        <v>27</v>
      </c>
      <c r="N7456" t="s">
        <v>26</v>
      </c>
      <c r="O7456" t="s">
        <v>27</v>
      </c>
      <c r="P7456" t="s">
        <v>27</v>
      </c>
      <c r="Q7456">
        <v>2</v>
      </c>
      <c r="R7456">
        <v>68</v>
      </c>
      <c r="S7456">
        <v>650</v>
      </c>
      <c r="T7456">
        <v>3.4</v>
      </c>
      <c r="U7456" s="2" t="s">
        <v>23346</v>
      </c>
      <c r="V7456" s="2" t="str">
        <f>SUBSTITUTE(Table1[[#This Row],[Datekey_Opening]],"_","/")</f>
        <v>2015/11/25</v>
      </c>
      <c r="W7456" s="3"/>
    </row>
    <row r="7457" spans="1:23" x14ac:dyDescent="0.3">
      <c r="A7457">
        <v>303269</v>
      </c>
      <c r="B7457" s="1" t="s">
        <v>4047</v>
      </c>
      <c r="C7457">
        <v>1</v>
      </c>
      <c r="D7457" t="str" cm="1">
        <f t="array" ref="D74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57" s="1" t="s">
        <v>2138</v>
      </c>
      <c r="F7457" t="s">
        <v>4246</v>
      </c>
      <c r="G7457" t="s">
        <v>2230</v>
      </c>
      <c r="H7457" t="s">
        <v>2231</v>
      </c>
      <c r="I7457">
        <v>77.324665080000003</v>
      </c>
      <c r="J7457">
        <v>28.57117762</v>
      </c>
      <c r="K7457" t="s">
        <v>1216</v>
      </c>
      <c r="L7457" t="s">
        <v>208</v>
      </c>
      <c r="M7457" t="s">
        <v>27</v>
      </c>
      <c r="N7457" t="s">
        <v>27</v>
      </c>
      <c r="O7457" t="s">
        <v>27</v>
      </c>
      <c r="P7457" t="s">
        <v>27</v>
      </c>
      <c r="Q7457">
        <v>1</v>
      </c>
      <c r="R7457">
        <v>45</v>
      </c>
      <c r="S7457">
        <v>300</v>
      </c>
      <c r="T7457">
        <v>3.4</v>
      </c>
      <c r="U7457" s="2" t="s">
        <v>21083</v>
      </c>
      <c r="V7457" s="2" t="str">
        <f>SUBSTITUTE(Table1[[#This Row],[Datekey_Opening]],"_","/")</f>
        <v>2017/11/25</v>
      </c>
      <c r="W7457" s="3"/>
    </row>
    <row r="7458" spans="1:23" x14ac:dyDescent="0.3">
      <c r="A7458">
        <v>301005</v>
      </c>
      <c r="B7458" s="1" t="s">
        <v>4247</v>
      </c>
      <c r="C7458">
        <v>1</v>
      </c>
      <c r="D7458" t="str" cm="1">
        <f t="array" ref="D74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58" s="1" t="s">
        <v>2138</v>
      </c>
      <c r="F7458" t="s">
        <v>4248</v>
      </c>
      <c r="G7458" t="s">
        <v>2230</v>
      </c>
      <c r="H7458" t="s">
        <v>2231</v>
      </c>
      <c r="I7458">
        <v>77.324660379999997</v>
      </c>
      <c r="J7458">
        <v>28.571963790000002</v>
      </c>
      <c r="K7458" t="s">
        <v>2308</v>
      </c>
      <c r="L7458" t="s">
        <v>208</v>
      </c>
      <c r="M7458" t="s">
        <v>27</v>
      </c>
      <c r="N7458" t="s">
        <v>27</v>
      </c>
      <c r="O7458" t="s">
        <v>27</v>
      </c>
      <c r="P7458" t="s">
        <v>27</v>
      </c>
      <c r="Q7458">
        <v>3</v>
      </c>
      <c r="R7458">
        <v>235</v>
      </c>
      <c r="S7458">
        <v>1200</v>
      </c>
      <c r="T7458">
        <v>3.6</v>
      </c>
      <c r="U7458" s="2" t="s">
        <v>22021</v>
      </c>
      <c r="V7458" s="2" t="str">
        <f>SUBSTITUTE(Table1[[#This Row],[Datekey_Opening]],"_","/")</f>
        <v>2012/11/15</v>
      </c>
      <c r="W7458" s="3"/>
    </row>
    <row r="7459" spans="1:23" x14ac:dyDescent="0.3">
      <c r="A7459">
        <v>1698</v>
      </c>
      <c r="B7459" s="1" t="s">
        <v>2228</v>
      </c>
      <c r="C7459">
        <v>1</v>
      </c>
      <c r="D7459" t="str" cm="1">
        <f t="array" ref="D74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59" s="1" t="s">
        <v>2138</v>
      </c>
      <c r="F7459" t="s">
        <v>2229</v>
      </c>
      <c r="G7459" t="s">
        <v>2230</v>
      </c>
      <c r="H7459" t="s">
        <v>2231</v>
      </c>
      <c r="I7459">
        <v>77.325048629999998</v>
      </c>
      <c r="J7459">
        <v>28.570640839999999</v>
      </c>
      <c r="K7459" t="s">
        <v>396</v>
      </c>
      <c r="L7459" t="s">
        <v>208</v>
      </c>
      <c r="M7459" t="s">
        <v>26</v>
      </c>
      <c r="N7459" t="s">
        <v>27</v>
      </c>
      <c r="O7459" t="s">
        <v>27</v>
      </c>
      <c r="P7459" t="s">
        <v>27</v>
      </c>
      <c r="Q7459">
        <v>3</v>
      </c>
      <c r="R7459">
        <v>106</v>
      </c>
      <c r="S7459">
        <v>1300</v>
      </c>
      <c r="T7459">
        <v>2.5</v>
      </c>
      <c r="U7459" s="2" t="s">
        <v>23190</v>
      </c>
      <c r="V7459" s="2" t="str">
        <f>SUBSTITUTE(Table1[[#This Row],[Datekey_Opening]],"_","/")</f>
        <v>2010/10/4</v>
      </c>
      <c r="W7459" s="3"/>
    </row>
    <row r="7460" spans="1:23" x14ac:dyDescent="0.3">
      <c r="A7460">
        <v>9252</v>
      </c>
      <c r="B7460" s="1" t="s">
        <v>2232</v>
      </c>
      <c r="C7460">
        <v>1</v>
      </c>
      <c r="D7460" t="str" cm="1">
        <f t="array" ref="D74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60" s="1" t="s">
        <v>2138</v>
      </c>
      <c r="F7460" t="s">
        <v>2233</v>
      </c>
      <c r="G7460" t="s">
        <v>2230</v>
      </c>
      <c r="H7460" t="s">
        <v>2231</v>
      </c>
      <c r="I7460">
        <v>77.323106039999999</v>
      </c>
      <c r="J7460">
        <v>28.56861001</v>
      </c>
      <c r="K7460" t="s">
        <v>2234</v>
      </c>
      <c r="L7460" t="s">
        <v>208</v>
      </c>
      <c r="M7460" t="s">
        <v>26</v>
      </c>
      <c r="N7460" t="s">
        <v>26</v>
      </c>
      <c r="O7460" t="s">
        <v>27</v>
      </c>
      <c r="P7460" t="s">
        <v>27</v>
      </c>
      <c r="Q7460">
        <v>3</v>
      </c>
      <c r="R7460">
        <v>431</v>
      </c>
      <c r="S7460">
        <v>1200</v>
      </c>
      <c r="T7460">
        <v>3.4</v>
      </c>
      <c r="U7460" s="2" t="s">
        <v>23347</v>
      </c>
      <c r="V7460" s="2" t="str">
        <f>SUBSTITUTE(Table1[[#This Row],[Datekey_Opening]],"_","/")</f>
        <v>2011/10/7</v>
      </c>
      <c r="W7460" s="3"/>
    </row>
    <row r="7461" spans="1:23" x14ac:dyDescent="0.3">
      <c r="A7461">
        <v>18180086</v>
      </c>
      <c r="B7461" s="1" t="s">
        <v>2235</v>
      </c>
      <c r="C7461">
        <v>1</v>
      </c>
      <c r="D7461" t="str" cm="1">
        <f t="array" ref="D74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61" s="1" t="s">
        <v>2138</v>
      </c>
      <c r="F7461" t="s">
        <v>2236</v>
      </c>
      <c r="G7461" t="s">
        <v>2230</v>
      </c>
      <c r="H7461" t="s">
        <v>2231</v>
      </c>
      <c r="I7461">
        <v>77.324062420000004</v>
      </c>
      <c r="J7461">
        <v>28.571519070000001</v>
      </c>
      <c r="K7461" t="s">
        <v>793</v>
      </c>
      <c r="L7461" t="s">
        <v>208</v>
      </c>
      <c r="M7461" t="s">
        <v>26</v>
      </c>
      <c r="N7461" t="s">
        <v>27</v>
      </c>
      <c r="O7461" t="s">
        <v>27</v>
      </c>
      <c r="P7461" t="s">
        <v>27</v>
      </c>
      <c r="Q7461">
        <v>3</v>
      </c>
      <c r="R7461">
        <v>19</v>
      </c>
      <c r="S7461">
        <v>1000</v>
      </c>
      <c r="T7461">
        <v>2.6</v>
      </c>
      <c r="U7461" s="2" t="s">
        <v>21091</v>
      </c>
      <c r="V7461" s="2" t="str">
        <f>SUBSTITUTE(Table1[[#This Row],[Datekey_Opening]],"_","/")</f>
        <v>2015/10/6</v>
      </c>
      <c r="W7461" s="3"/>
    </row>
    <row r="7462" spans="1:23" x14ac:dyDescent="0.3">
      <c r="A7462">
        <v>301514</v>
      </c>
      <c r="B7462" s="1" t="s">
        <v>2237</v>
      </c>
      <c r="C7462">
        <v>1</v>
      </c>
      <c r="D7462" t="str" cm="1">
        <f t="array" ref="D74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62" s="1" t="s">
        <v>2138</v>
      </c>
      <c r="F7462" t="s">
        <v>2238</v>
      </c>
      <c r="G7462" t="s">
        <v>2230</v>
      </c>
      <c r="H7462" t="s">
        <v>2231</v>
      </c>
      <c r="I7462">
        <v>77.322959190000006</v>
      </c>
      <c r="J7462">
        <v>28.572063020000002</v>
      </c>
      <c r="K7462" t="s">
        <v>2239</v>
      </c>
      <c r="L7462" t="s">
        <v>208</v>
      </c>
      <c r="M7462" t="s">
        <v>26</v>
      </c>
      <c r="N7462" t="s">
        <v>27</v>
      </c>
      <c r="O7462" t="s">
        <v>27</v>
      </c>
      <c r="P7462" t="s">
        <v>27</v>
      </c>
      <c r="Q7462">
        <v>3</v>
      </c>
      <c r="R7462">
        <v>223</v>
      </c>
      <c r="S7462">
        <v>1000</v>
      </c>
      <c r="T7462">
        <v>3.4</v>
      </c>
      <c r="U7462" s="2" t="s">
        <v>22924</v>
      </c>
      <c r="V7462" s="2" t="str">
        <f>SUBSTITUTE(Table1[[#This Row],[Datekey_Opening]],"_","/")</f>
        <v>2014/10/26</v>
      </c>
      <c r="W7462" s="3"/>
    </row>
    <row r="7463" spans="1:23" x14ac:dyDescent="0.3">
      <c r="A7463">
        <v>310399</v>
      </c>
      <c r="B7463" s="1" t="s">
        <v>2240</v>
      </c>
      <c r="C7463">
        <v>1</v>
      </c>
      <c r="D7463" t="str" cm="1">
        <f t="array" ref="D74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63" s="1" t="s">
        <v>2138</v>
      </c>
      <c r="F7463" t="s">
        <v>2241</v>
      </c>
      <c r="G7463" t="s">
        <v>2230</v>
      </c>
      <c r="H7463" t="s">
        <v>2231</v>
      </c>
      <c r="I7463">
        <v>77.324561810000006</v>
      </c>
      <c r="J7463">
        <v>28.569352030000001</v>
      </c>
      <c r="K7463" t="s">
        <v>2242</v>
      </c>
      <c r="L7463" t="s">
        <v>208</v>
      </c>
      <c r="M7463" t="s">
        <v>26</v>
      </c>
      <c r="N7463" t="s">
        <v>26</v>
      </c>
      <c r="O7463" t="s">
        <v>27</v>
      </c>
      <c r="P7463" t="s">
        <v>27</v>
      </c>
      <c r="Q7463">
        <v>2</v>
      </c>
      <c r="R7463">
        <v>833</v>
      </c>
      <c r="S7463">
        <v>900</v>
      </c>
      <c r="T7463">
        <v>3.7</v>
      </c>
      <c r="U7463" s="2" t="s">
        <v>22369</v>
      </c>
      <c r="V7463" s="2" t="str">
        <f>SUBSTITUTE(Table1[[#This Row],[Datekey_Opening]],"_","/")</f>
        <v>2011/10/21</v>
      </c>
      <c r="W7463" s="3"/>
    </row>
    <row r="7464" spans="1:23" x14ac:dyDescent="0.3">
      <c r="A7464">
        <v>18273566</v>
      </c>
      <c r="B7464" s="1" t="s">
        <v>2243</v>
      </c>
      <c r="C7464">
        <v>1</v>
      </c>
      <c r="D7464" t="str" cm="1">
        <f t="array" ref="D74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64" s="1" t="s">
        <v>2138</v>
      </c>
      <c r="F7464" t="s">
        <v>2244</v>
      </c>
      <c r="G7464" t="s">
        <v>2230</v>
      </c>
      <c r="H7464" t="s">
        <v>2231</v>
      </c>
      <c r="I7464">
        <v>77.325143519999997</v>
      </c>
      <c r="J7464">
        <v>28.56950956</v>
      </c>
      <c r="K7464" t="s">
        <v>207</v>
      </c>
      <c r="L7464" t="s">
        <v>208</v>
      </c>
      <c r="M7464" t="s">
        <v>27</v>
      </c>
      <c r="N7464" t="s">
        <v>26</v>
      </c>
      <c r="O7464" t="s">
        <v>27</v>
      </c>
      <c r="P7464" t="s">
        <v>27</v>
      </c>
      <c r="Q7464">
        <v>1</v>
      </c>
      <c r="R7464">
        <v>324</v>
      </c>
      <c r="S7464">
        <v>350</v>
      </c>
      <c r="T7464">
        <v>3.6</v>
      </c>
      <c r="U7464" s="2" t="s">
        <v>21960</v>
      </c>
      <c r="V7464" s="2" t="str">
        <f>SUBSTITUTE(Table1[[#This Row],[Datekey_Opening]],"_","/")</f>
        <v>2010/10/28</v>
      </c>
      <c r="W7464" s="3"/>
    </row>
    <row r="7465" spans="1:23" x14ac:dyDescent="0.3">
      <c r="A7465">
        <v>18289257</v>
      </c>
      <c r="B7465" s="1" t="s">
        <v>6087</v>
      </c>
      <c r="C7465">
        <v>1</v>
      </c>
      <c r="D7465" t="str" cm="1">
        <f t="array" ref="D74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65" s="1" t="s">
        <v>2138</v>
      </c>
      <c r="F7465" t="s">
        <v>18786</v>
      </c>
      <c r="G7465" t="s">
        <v>2230</v>
      </c>
      <c r="H7465" t="s">
        <v>2231</v>
      </c>
      <c r="I7465">
        <v>77.327376999999998</v>
      </c>
      <c r="J7465">
        <v>28.570034</v>
      </c>
      <c r="K7465" t="s">
        <v>6089</v>
      </c>
      <c r="L7465" t="s">
        <v>208</v>
      </c>
      <c r="M7465" t="s">
        <v>27</v>
      </c>
      <c r="N7465" t="s">
        <v>26</v>
      </c>
      <c r="O7465" t="s">
        <v>26</v>
      </c>
      <c r="P7465" t="s">
        <v>27</v>
      </c>
      <c r="Q7465">
        <v>1</v>
      </c>
      <c r="R7465">
        <v>147</v>
      </c>
      <c r="S7465">
        <v>400</v>
      </c>
      <c r="T7465">
        <v>3.5</v>
      </c>
      <c r="U7465" s="2" t="s">
        <v>21101</v>
      </c>
      <c r="V7465" s="2" t="str">
        <f>SUBSTITUTE(Table1[[#This Row],[Datekey_Opening]],"_","/")</f>
        <v>2010/8/27</v>
      </c>
      <c r="W7465" s="3"/>
    </row>
    <row r="7466" spans="1:23" x14ac:dyDescent="0.3">
      <c r="A7466">
        <v>18381230</v>
      </c>
      <c r="B7466" s="1" t="s">
        <v>6087</v>
      </c>
      <c r="C7466">
        <v>1</v>
      </c>
      <c r="D7466" t="str" cm="1">
        <f t="array" ref="D74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66" s="1" t="s">
        <v>2138</v>
      </c>
      <c r="F7466" t="s">
        <v>6088</v>
      </c>
      <c r="G7466" t="s">
        <v>2282</v>
      </c>
      <c r="H7466" t="s">
        <v>2283</v>
      </c>
      <c r="I7466">
        <v>77.352261200000001</v>
      </c>
      <c r="J7466">
        <v>28.5615785</v>
      </c>
      <c r="K7466" t="s">
        <v>6089</v>
      </c>
      <c r="L7466" t="s">
        <v>208</v>
      </c>
      <c r="M7466" t="s">
        <v>27</v>
      </c>
      <c r="N7466" t="s">
        <v>26</v>
      </c>
      <c r="O7466" t="s">
        <v>26</v>
      </c>
      <c r="P7466" t="s">
        <v>27</v>
      </c>
      <c r="Q7466">
        <v>1</v>
      </c>
      <c r="R7466">
        <v>29</v>
      </c>
      <c r="S7466">
        <v>400</v>
      </c>
      <c r="T7466">
        <v>3.5</v>
      </c>
      <c r="U7466" s="2" t="s">
        <v>21227</v>
      </c>
      <c r="V7466" s="2" t="str">
        <f>SUBSTITUTE(Table1[[#This Row],[Datekey_Opening]],"_","/")</f>
        <v>2010/12/26</v>
      </c>
      <c r="W7466" s="3"/>
    </row>
    <row r="7467" spans="1:23" x14ac:dyDescent="0.3">
      <c r="A7467">
        <v>18254530</v>
      </c>
      <c r="B7467" s="1" t="s">
        <v>13054</v>
      </c>
      <c r="C7467">
        <v>1</v>
      </c>
      <c r="D7467" t="str" cm="1">
        <f t="array" ref="D74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67" s="1" t="s">
        <v>2138</v>
      </c>
      <c r="F7467" t="s">
        <v>20273</v>
      </c>
      <c r="G7467" t="s">
        <v>2147</v>
      </c>
      <c r="H7467" t="s">
        <v>2148</v>
      </c>
      <c r="I7467">
        <v>77.320801020000005</v>
      </c>
      <c r="J7467">
        <v>28.567074999999999</v>
      </c>
      <c r="K7467" t="s">
        <v>259</v>
      </c>
      <c r="L7467" t="s">
        <v>208</v>
      </c>
      <c r="M7467" t="s">
        <v>27</v>
      </c>
      <c r="N7467" t="s">
        <v>26</v>
      </c>
      <c r="O7467" t="s">
        <v>27</v>
      </c>
      <c r="P7467" t="s">
        <v>27</v>
      </c>
      <c r="Q7467">
        <v>1</v>
      </c>
      <c r="R7467">
        <v>518</v>
      </c>
      <c r="S7467">
        <v>400</v>
      </c>
      <c r="T7467">
        <v>3.7</v>
      </c>
      <c r="U7467" s="2" t="s">
        <v>23289</v>
      </c>
      <c r="V7467" s="2" t="str">
        <f>SUBSTITUTE(Table1[[#This Row],[Datekey_Opening]],"_","/")</f>
        <v>2018/9/4</v>
      </c>
      <c r="W7467" s="3"/>
    </row>
    <row r="7468" spans="1:23" x14ac:dyDescent="0.3">
      <c r="A7468">
        <v>18431970</v>
      </c>
      <c r="B7468" s="1" t="s">
        <v>20277</v>
      </c>
      <c r="C7468">
        <v>1</v>
      </c>
      <c r="D7468" t="str" cm="1">
        <f t="array" ref="D74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68" s="1" t="s">
        <v>2138</v>
      </c>
      <c r="F7468" t="s">
        <v>20278</v>
      </c>
      <c r="G7468" t="s">
        <v>2176</v>
      </c>
      <c r="H7468" t="s">
        <v>2177</v>
      </c>
      <c r="I7468">
        <v>77.334859600000001</v>
      </c>
      <c r="J7468">
        <v>28.576514299999999</v>
      </c>
      <c r="K7468" t="s">
        <v>3004</v>
      </c>
      <c r="L7468" t="s">
        <v>208</v>
      </c>
      <c r="M7468" t="s">
        <v>27</v>
      </c>
      <c r="N7468" t="s">
        <v>26</v>
      </c>
      <c r="O7468" t="s">
        <v>27</v>
      </c>
      <c r="P7468" t="s">
        <v>27</v>
      </c>
      <c r="Q7468">
        <v>1</v>
      </c>
      <c r="R7468">
        <v>29</v>
      </c>
      <c r="S7468">
        <v>400</v>
      </c>
      <c r="T7468">
        <v>3.4</v>
      </c>
      <c r="U7468" s="2" t="s">
        <v>21249</v>
      </c>
      <c r="V7468" s="2" t="str">
        <f>SUBSTITUTE(Table1[[#This Row],[Datekey_Opening]],"_","/")</f>
        <v>2012/9/27</v>
      </c>
      <c r="W7468" s="3"/>
    </row>
    <row r="7469" spans="1:23" x14ac:dyDescent="0.3">
      <c r="A7469">
        <v>2334</v>
      </c>
      <c r="B7469" s="1" t="s">
        <v>20331</v>
      </c>
      <c r="C7469">
        <v>1</v>
      </c>
      <c r="D7469" t="str" cm="1">
        <f t="array" ref="D74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69" s="1" t="s">
        <v>2138</v>
      </c>
      <c r="F7469" t="s">
        <v>20332</v>
      </c>
      <c r="G7469" t="s">
        <v>348</v>
      </c>
      <c r="H7469" t="s">
        <v>4269</v>
      </c>
      <c r="I7469">
        <v>77.333243400000001</v>
      </c>
      <c r="J7469">
        <v>28.571128699999999</v>
      </c>
      <c r="K7469" t="s">
        <v>328</v>
      </c>
      <c r="L7469" t="s">
        <v>208</v>
      </c>
      <c r="M7469" t="s">
        <v>27</v>
      </c>
      <c r="N7469" t="s">
        <v>27</v>
      </c>
      <c r="O7469" t="s">
        <v>27</v>
      </c>
      <c r="P7469" t="s">
        <v>27</v>
      </c>
      <c r="Q7469">
        <v>1</v>
      </c>
      <c r="R7469">
        <v>85</v>
      </c>
      <c r="S7469">
        <v>400</v>
      </c>
      <c r="T7469">
        <v>3.5</v>
      </c>
      <c r="U7469" s="2" t="s">
        <v>21764</v>
      </c>
      <c r="V7469" s="2" t="str">
        <f>SUBSTITUTE(Table1[[#This Row],[Datekey_Opening]],"_","/")</f>
        <v>2016/9/28</v>
      </c>
      <c r="W7469" s="3"/>
    </row>
    <row r="7470" spans="1:23" x14ac:dyDescent="0.3">
      <c r="A7470">
        <v>18472655</v>
      </c>
      <c r="B7470" s="1" t="s">
        <v>20340</v>
      </c>
      <c r="C7470">
        <v>1</v>
      </c>
      <c r="D7470" t="str" cm="1">
        <f t="array" ref="D74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70" s="1" t="s">
        <v>2138</v>
      </c>
      <c r="F7470" t="s">
        <v>20341</v>
      </c>
      <c r="G7470" t="s">
        <v>363</v>
      </c>
      <c r="H7470" t="s">
        <v>2273</v>
      </c>
      <c r="I7470">
        <v>77.340434999999999</v>
      </c>
      <c r="J7470">
        <v>28.565446000000001</v>
      </c>
      <c r="K7470" t="s">
        <v>543</v>
      </c>
      <c r="L7470" t="s">
        <v>208</v>
      </c>
      <c r="M7470" t="s">
        <v>27</v>
      </c>
      <c r="N7470" t="s">
        <v>26</v>
      </c>
      <c r="O7470" t="s">
        <v>27</v>
      </c>
      <c r="P7470" t="s">
        <v>27</v>
      </c>
      <c r="Q7470">
        <v>1</v>
      </c>
      <c r="R7470">
        <v>6</v>
      </c>
      <c r="S7470">
        <v>400</v>
      </c>
      <c r="T7470">
        <v>3.1</v>
      </c>
      <c r="U7470" s="2" t="s">
        <v>21177</v>
      </c>
      <c r="V7470" s="2" t="str">
        <f>SUBSTITUTE(Table1[[#This Row],[Datekey_Opening]],"_","/")</f>
        <v>2017/9/3</v>
      </c>
      <c r="W7470" s="3"/>
    </row>
    <row r="7471" spans="1:23" x14ac:dyDescent="0.3">
      <c r="A7471">
        <v>18303845</v>
      </c>
      <c r="B7471" s="1" t="s">
        <v>18817</v>
      </c>
      <c r="C7471">
        <v>1</v>
      </c>
      <c r="D7471" t="str" cm="1">
        <f t="array" ref="D74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71" s="1" t="s">
        <v>2138</v>
      </c>
      <c r="F7471" t="s">
        <v>20342</v>
      </c>
      <c r="G7471" t="s">
        <v>363</v>
      </c>
      <c r="H7471" t="s">
        <v>2273</v>
      </c>
      <c r="I7471">
        <v>77.340832599999999</v>
      </c>
      <c r="J7471">
        <v>28.566194800000002</v>
      </c>
      <c r="K7471" t="s">
        <v>1275</v>
      </c>
      <c r="L7471" t="s">
        <v>208</v>
      </c>
      <c r="M7471" t="s">
        <v>27</v>
      </c>
      <c r="N7471" t="s">
        <v>26</v>
      </c>
      <c r="O7471" t="s">
        <v>27</v>
      </c>
      <c r="P7471" t="s">
        <v>27</v>
      </c>
      <c r="Q7471">
        <v>1</v>
      </c>
      <c r="R7471">
        <v>47</v>
      </c>
      <c r="S7471">
        <v>400</v>
      </c>
      <c r="T7471">
        <v>3.6</v>
      </c>
      <c r="U7471" s="2" t="s">
        <v>23280</v>
      </c>
      <c r="V7471" s="2" t="str">
        <f>SUBSTITUTE(Table1[[#This Row],[Datekey_Opening]],"_","/")</f>
        <v>2015/9/4</v>
      </c>
      <c r="W7471" s="3"/>
    </row>
    <row r="7472" spans="1:23" x14ac:dyDescent="0.3">
      <c r="A7472">
        <v>18438249</v>
      </c>
      <c r="B7472" s="1" t="s">
        <v>20344</v>
      </c>
      <c r="C7472">
        <v>1</v>
      </c>
      <c r="D7472" t="str" cm="1">
        <f t="array" ref="D74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72" s="1" t="s">
        <v>2138</v>
      </c>
      <c r="F7472" t="s">
        <v>20345</v>
      </c>
      <c r="G7472" t="s">
        <v>577</v>
      </c>
      <c r="H7472" t="s">
        <v>9361</v>
      </c>
      <c r="I7472">
        <v>77.349908940000006</v>
      </c>
      <c r="J7472">
        <v>28.566999450000001</v>
      </c>
      <c r="K7472" t="s">
        <v>238</v>
      </c>
      <c r="L7472" t="s">
        <v>208</v>
      </c>
      <c r="M7472" t="s">
        <v>27</v>
      </c>
      <c r="N7472" t="s">
        <v>27</v>
      </c>
      <c r="O7472" t="s">
        <v>27</v>
      </c>
      <c r="P7472" t="s">
        <v>27</v>
      </c>
      <c r="Q7472">
        <v>1</v>
      </c>
      <c r="R7472">
        <v>4</v>
      </c>
      <c r="S7472">
        <v>400</v>
      </c>
      <c r="T7472">
        <v>3</v>
      </c>
      <c r="U7472" s="2" t="s">
        <v>21584</v>
      </c>
      <c r="V7472" s="2" t="str">
        <f>SUBSTITUTE(Table1[[#This Row],[Datekey_Opening]],"_","/")</f>
        <v>2012/9/28</v>
      </c>
      <c r="W7472" s="3"/>
    </row>
    <row r="7473" spans="1:23" x14ac:dyDescent="0.3">
      <c r="A7473">
        <v>18398614</v>
      </c>
      <c r="B7473" s="1" t="s">
        <v>20356</v>
      </c>
      <c r="C7473">
        <v>1</v>
      </c>
      <c r="D7473" t="str" cm="1">
        <f t="array" ref="D74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73" s="1" t="s">
        <v>2138</v>
      </c>
      <c r="F7473" t="s">
        <v>4289</v>
      </c>
      <c r="G7473" t="s">
        <v>4288</v>
      </c>
      <c r="H7473" t="s">
        <v>4289</v>
      </c>
      <c r="I7473">
        <v>77.330513499999995</v>
      </c>
      <c r="J7473">
        <v>28.5584685</v>
      </c>
      <c r="K7473" t="s">
        <v>227</v>
      </c>
      <c r="L7473" t="s">
        <v>208</v>
      </c>
      <c r="M7473" t="s">
        <v>27</v>
      </c>
      <c r="N7473" t="s">
        <v>27</v>
      </c>
      <c r="O7473" t="s">
        <v>27</v>
      </c>
      <c r="P7473" t="s">
        <v>27</v>
      </c>
      <c r="Q7473">
        <v>1</v>
      </c>
      <c r="R7473">
        <v>3</v>
      </c>
      <c r="S7473">
        <v>400</v>
      </c>
      <c r="T7473">
        <v>1</v>
      </c>
      <c r="U7473" s="2" t="s">
        <v>21927</v>
      </c>
      <c r="V7473" s="2" t="str">
        <f>SUBSTITUTE(Table1[[#This Row],[Datekey_Opening]],"_","/")</f>
        <v>2011/9/9</v>
      </c>
      <c r="W7473" s="3"/>
    </row>
    <row r="7474" spans="1:23" x14ac:dyDescent="0.3">
      <c r="A7474">
        <v>18215963</v>
      </c>
      <c r="B7474" s="1" t="s">
        <v>20369</v>
      </c>
      <c r="C7474">
        <v>1</v>
      </c>
      <c r="D7474" t="str" cm="1">
        <f t="array" ref="D74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74" s="1" t="s">
        <v>2138</v>
      </c>
      <c r="F7474" t="s">
        <v>20370</v>
      </c>
      <c r="G7474" t="s">
        <v>2321</v>
      </c>
      <c r="H7474" t="s">
        <v>2322</v>
      </c>
      <c r="I7474">
        <v>77.362443999999996</v>
      </c>
      <c r="J7474">
        <v>28.607295300000001</v>
      </c>
      <c r="K7474" t="s">
        <v>396</v>
      </c>
      <c r="L7474" t="s">
        <v>208</v>
      </c>
      <c r="M7474" t="s">
        <v>27</v>
      </c>
      <c r="N7474" t="s">
        <v>26</v>
      </c>
      <c r="O7474" t="s">
        <v>27</v>
      </c>
      <c r="P7474" t="s">
        <v>27</v>
      </c>
      <c r="Q7474">
        <v>1</v>
      </c>
      <c r="R7474">
        <v>15</v>
      </c>
      <c r="S7474">
        <v>400</v>
      </c>
      <c r="T7474">
        <v>2.7</v>
      </c>
      <c r="U7474" s="2" t="s">
        <v>22211</v>
      </c>
      <c r="V7474" s="2" t="str">
        <f>SUBSTITUTE(Table1[[#This Row],[Datekey_Opening]],"_","/")</f>
        <v>2017/9/14</v>
      </c>
      <c r="W7474" s="3"/>
    </row>
    <row r="7475" spans="1:23" x14ac:dyDescent="0.3">
      <c r="A7475">
        <v>18308083</v>
      </c>
      <c r="B7475" s="1" t="s">
        <v>20390</v>
      </c>
      <c r="C7475">
        <v>1</v>
      </c>
      <c r="D7475" t="str" cm="1">
        <f t="array" ref="D74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75" s="1" t="s">
        <v>2138</v>
      </c>
      <c r="F7475" t="s">
        <v>20391</v>
      </c>
      <c r="G7475" t="s">
        <v>257</v>
      </c>
      <c r="H7475" t="s">
        <v>12694</v>
      </c>
      <c r="I7475">
        <v>77.324652400000005</v>
      </c>
      <c r="J7475">
        <v>28.5963721</v>
      </c>
      <c r="K7475" t="s">
        <v>39</v>
      </c>
      <c r="L7475" t="s">
        <v>208</v>
      </c>
      <c r="M7475" t="s">
        <v>27</v>
      </c>
      <c r="N7475" t="s">
        <v>27</v>
      </c>
      <c r="O7475" t="s">
        <v>27</v>
      </c>
      <c r="P7475" t="s">
        <v>27</v>
      </c>
      <c r="Q7475">
        <v>1</v>
      </c>
      <c r="R7475">
        <v>9</v>
      </c>
      <c r="S7475">
        <v>400</v>
      </c>
      <c r="T7475">
        <v>3.2</v>
      </c>
      <c r="U7475" s="2" t="s">
        <v>21767</v>
      </c>
      <c r="V7475" s="2" t="str">
        <f>SUBSTITUTE(Table1[[#This Row],[Datekey_Opening]],"_","/")</f>
        <v>2013/9/4</v>
      </c>
      <c r="W7475" s="3"/>
    </row>
    <row r="7476" spans="1:23" x14ac:dyDescent="0.3">
      <c r="A7476">
        <v>18272367</v>
      </c>
      <c r="B7476" s="1" t="s">
        <v>1077</v>
      </c>
      <c r="C7476">
        <v>1</v>
      </c>
      <c r="D7476" t="str" cm="1">
        <f t="array" ref="D74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76" s="1" t="s">
        <v>2138</v>
      </c>
      <c r="F7476" t="s">
        <v>17307</v>
      </c>
      <c r="G7476" t="s">
        <v>2147</v>
      </c>
      <c r="H7476" t="s">
        <v>2148</v>
      </c>
      <c r="I7476">
        <v>77.320549900000003</v>
      </c>
      <c r="J7476">
        <v>28.566939550000001</v>
      </c>
      <c r="K7476" t="s">
        <v>207</v>
      </c>
      <c r="L7476" t="s">
        <v>208</v>
      </c>
      <c r="M7476" t="s">
        <v>27</v>
      </c>
      <c r="N7476" t="s">
        <v>27</v>
      </c>
      <c r="O7476" t="s">
        <v>27</v>
      </c>
      <c r="P7476" t="s">
        <v>27</v>
      </c>
      <c r="Q7476">
        <v>1</v>
      </c>
      <c r="R7476">
        <v>232</v>
      </c>
      <c r="S7476">
        <v>400</v>
      </c>
      <c r="T7476">
        <v>3.9</v>
      </c>
      <c r="U7476" s="2" t="s">
        <v>21039</v>
      </c>
      <c r="V7476" s="2" t="str">
        <f>SUBSTITUTE(Table1[[#This Row],[Datekey_Opening]],"_","/")</f>
        <v>2017/8/20</v>
      </c>
      <c r="W7476" s="3"/>
    </row>
    <row r="7477" spans="1:23" x14ac:dyDescent="0.3">
      <c r="A7477">
        <v>18435286</v>
      </c>
      <c r="B7477" s="1" t="s">
        <v>18752</v>
      </c>
      <c r="C7477">
        <v>1</v>
      </c>
      <c r="D7477" t="str" cm="1">
        <f t="array" ref="D74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77" s="1" t="s">
        <v>2138</v>
      </c>
      <c r="F7477" t="s">
        <v>18753</v>
      </c>
      <c r="G7477" t="s">
        <v>311</v>
      </c>
      <c r="H7477" t="s">
        <v>4216</v>
      </c>
      <c r="I7477">
        <v>77.335623799999993</v>
      </c>
      <c r="J7477">
        <v>28.597659199999999</v>
      </c>
      <c r="K7477" t="s">
        <v>1216</v>
      </c>
      <c r="L7477" t="s">
        <v>208</v>
      </c>
      <c r="M7477" t="s">
        <v>27</v>
      </c>
      <c r="N7477" t="s">
        <v>26</v>
      </c>
      <c r="O7477" t="s">
        <v>27</v>
      </c>
      <c r="P7477" t="s">
        <v>27</v>
      </c>
      <c r="Q7477">
        <v>1</v>
      </c>
      <c r="R7477">
        <v>2</v>
      </c>
      <c r="S7477">
        <v>400</v>
      </c>
      <c r="T7477">
        <v>1</v>
      </c>
      <c r="U7477" s="2" t="s">
        <v>23132</v>
      </c>
      <c r="V7477" s="2" t="str">
        <f>SUBSTITUTE(Table1[[#This Row],[Datekey_Opening]],"_","/")</f>
        <v>2016/8/2</v>
      </c>
      <c r="W7477" s="3"/>
    </row>
    <row r="7478" spans="1:23" x14ac:dyDescent="0.3">
      <c r="A7478">
        <v>18243997</v>
      </c>
      <c r="B7478" s="1" t="s">
        <v>18754</v>
      </c>
      <c r="C7478">
        <v>1</v>
      </c>
      <c r="D7478" t="str" cm="1">
        <f t="array" ref="D74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78" s="1" t="s">
        <v>2138</v>
      </c>
      <c r="F7478" t="s">
        <v>18755</v>
      </c>
      <c r="G7478" t="s">
        <v>2189</v>
      </c>
      <c r="H7478" t="s">
        <v>2190</v>
      </c>
      <c r="I7478">
        <v>77.365435660000003</v>
      </c>
      <c r="J7478">
        <v>28.539134799999999</v>
      </c>
      <c r="K7478" t="s">
        <v>6968</v>
      </c>
      <c r="L7478" t="s">
        <v>208</v>
      </c>
      <c r="M7478" t="s">
        <v>27</v>
      </c>
      <c r="N7478" t="s">
        <v>27</v>
      </c>
      <c r="O7478" t="s">
        <v>27</v>
      </c>
      <c r="P7478" t="s">
        <v>27</v>
      </c>
      <c r="Q7478">
        <v>1</v>
      </c>
      <c r="R7478">
        <v>33</v>
      </c>
      <c r="S7478">
        <v>400</v>
      </c>
      <c r="T7478">
        <v>3.2</v>
      </c>
      <c r="U7478" s="2" t="s">
        <v>22616</v>
      </c>
      <c r="V7478" s="2" t="str">
        <f>SUBSTITUTE(Table1[[#This Row],[Datekey_Opening]],"_","/")</f>
        <v>2015/8/11</v>
      </c>
      <c r="W7478" s="3"/>
    </row>
    <row r="7479" spans="1:23" x14ac:dyDescent="0.3">
      <c r="A7479">
        <v>18292443</v>
      </c>
      <c r="B7479" s="1" t="s">
        <v>18766</v>
      </c>
      <c r="C7479">
        <v>1</v>
      </c>
      <c r="D7479" t="str" cm="1">
        <f t="array" ref="D74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79" s="1" t="s">
        <v>2138</v>
      </c>
      <c r="F7479" t="s">
        <v>18767</v>
      </c>
      <c r="G7479" t="s">
        <v>2208</v>
      </c>
      <c r="H7479" t="s">
        <v>2209</v>
      </c>
      <c r="I7479">
        <v>77.413222899999994</v>
      </c>
      <c r="J7479">
        <v>28.5075273</v>
      </c>
      <c r="K7479" t="s">
        <v>645</v>
      </c>
      <c r="L7479" t="s">
        <v>208</v>
      </c>
      <c r="M7479" t="s">
        <v>27</v>
      </c>
      <c r="N7479" t="s">
        <v>27</v>
      </c>
      <c r="O7479" t="s">
        <v>27</v>
      </c>
      <c r="P7479" t="s">
        <v>27</v>
      </c>
      <c r="Q7479">
        <v>1</v>
      </c>
      <c r="R7479">
        <v>8</v>
      </c>
      <c r="S7479">
        <v>400</v>
      </c>
      <c r="T7479">
        <v>2.8</v>
      </c>
      <c r="U7479" s="2" t="s">
        <v>20607</v>
      </c>
      <c r="V7479" s="2" t="str">
        <f>SUBSTITUTE(Table1[[#This Row],[Datekey_Opening]],"_","/")</f>
        <v>2015/8/13</v>
      </c>
      <c r="W7479" s="3"/>
    </row>
    <row r="7480" spans="1:23" x14ac:dyDescent="0.3">
      <c r="A7480">
        <v>18388032</v>
      </c>
      <c r="B7480" s="1" t="s">
        <v>18814</v>
      </c>
      <c r="C7480">
        <v>1</v>
      </c>
      <c r="D7480" t="str" cm="1">
        <f t="array" ref="D74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80" s="1" t="s">
        <v>2138</v>
      </c>
      <c r="F7480" t="s">
        <v>18815</v>
      </c>
      <c r="G7480" t="s">
        <v>18816</v>
      </c>
      <c r="H7480" t="s">
        <v>18815</v>
      </c>
      <c r="I7480">
        <v>77.356803600000006</v>
      </c>
      <c r="J7480">
        <v>28.565189799999999</v>
      </c>
      <c r="K7480" t="s">
        <v>878</v>
      </c>
      <c r="L7480" t="s">
        <v>208</v>
      </c>
      <c r="M7480" t="s">
        <v>27</v>
      </c>
      <c r="N7480" t="s">
        <v>27</v>
      </c>
      <c r="O7480" t="s">
        <v>27</v>
      </c>
      <c r="P7480" t="s">
        <v>27</v>
      </c>
      <c r="Q7480">
        <v>1</v>
      </c>
      <c r="R7480">
        <v>24</v>
      </c>
      <c r="S7480">
        <v>400</v>
      </c>
      <c r="T7480">
        <v>3.4</v>
      </c>
      <c r="U7480" s="2" t="s">
        <v>21882</v>
      </c>
      <c r="V7480" s="2" t="str">
        <f>SUBSTITUTE(Table1[[#This Row],[Datekey_Opening]],"_","/")</f>
        <v>2018/8/22</v>
      </c>
      <c r="W7480" s="3"/>
    </row>
    <row r="7481" spans="1:23" x14ac:dyDescent="0.3">
      <c r="A7481">
        <v>18381249</v>
      </c>
      <c r="B7481" s="1" t="s">
        <v>2354</v>
      </c>
      <c r="C7481">
        <v>1</v>
      </c>
      <c r="D7481" t="str" cm="1">
        <f t="array" ref="D74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81" s="1" t="s">
        <v>2138</v>
      </c>
      <c r="F7481" t="s">
        <v>17284</v>
      </c>
      <c r="G7481" t="s">
        <v>2208</v>
      </c>
      <c r="H7481" t="s">
        <v>2209</v>
      </c>
      <c r="I7481">
        <v>77.407634999999999</v>
      </c>
      <c r="J7481">
        <v>28.508599</v>
      </c>
      <c r="K7481" t="s">
        <v>211</v>
      </c>
      <c r="L7481" t="s">
        <v>208</v>
      </c>
      <c r="M7481" t="s">
        <v>27</v>
      </c>
      <c r="N7481" t="s">
        <v>26</v>
      </c>
      <c r="O7481" t="s">
        <v>27</v>
      </c>
      <c r="P7481" t="s">
        <v>27</v>
      </c>
      <c r="Q7481">
        <v>1</v>
      </c>
      <c r="R7481">
        <v>6</v>
      </c>
      <c r="S7481">
        <v>400</v>
      </c>
      <c r="T7481">
        <v>2.5</v>
      </c>
      <c r="U7481" s="2" t="s">
        <v>21295</v>
      </c>
      <c r="V7481" s="2" t="str">
        <f>SUBSTITUTE(Table1[[#This Row],[Datekey_Opening]],"_","/")</f>
        <v>2016/7/27</v>
      </c>
      <c r="W7481" s="3"/>
    </row>
    <row r="7482" spans="1:23" x14ac:dyDescent="0.3">
      <c r="A7482">
        <v>312175</v>
      </c>
      <c r="B7482" s="1" t="s">
        <v>17293</v>
      </c>
      <c r="C7482">
        <v>1</v>
      </c>
      <c r="D7482" t="str" cm="1">
        <f t="array" ref="D74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82" s="1" t="s">
        <v>2138</v>
      </c>
      <c r="F7482" t="s">
        <v>17294</v>
      </c>
      <c r="G7482" t="s">
        <v>320</v>
      </c>
      <c r="H7482" t="s">
        <v>2218</v>
      </c>
      <c r="I7482">
        <v>77.314101399999998</v>
      </c>
      <c r="J7482">
        <v>28.581442599999999</v>
      </c>
      <c r="K7482" t="s">
        <v>434</v>
      </c>
      <c r="L7482" t="s">
        <v>208</v>
      </c>
      <c r="M7482" t="s">
        <v>27</v>
      </c>
      <c r="N7482" t="s">
        <v>27</v>
      </c>
      <c r="O7482" t="s">
        <v>27</v>
      </c>
      <c r="P7482" t="s">
        <v>27</v>
      </c>
      <c r="Q7482">
        <v>1</v>
      </c>
      <c r="R7482">
        <v>6</v>
      </c>
      <c r="S7482">
        <v>400</v>
      </c>
      <c r="T7482">
        <v>2.8</v>
      </c>
      <c r="U7482" s="2" t="s">
        <v>20878</v>
      </c>
      <c r="V7482" s="2" t="str">
        <f>SUBSTITUTE(Table1[[#This Row],[Datekey_Opening]],"_","/")</f>
        <v>2017/7/2</v>
      </c>
      <c r="W7482" s="3"/>
    </row>
    <row r="7483" spans="1:23" x14ac:dyDescent="0.3">
      <c r="A7483">
        <v>309519</v>
      </c>
      <c r="B7483" s="1" t="s">
        <v>17312</v>
      </c>
      <c r="C7483">
        <v>1</v>
      </c>
      <c r="D7483" t="str" cm="1">
        <f t="array" ref="D74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83" s="1" t="s">
        <v>2138</v>
      </c>
      <c r="F7483" t="s">
        <v>4251</v>
      </c>
      <c r="G7483" t="s">
        <v>4252</v>
      </c>
      <c r="H7483" t="s">
        <v>4251</v>
      </c>
      <c r="I7483">
        <v>77.328028000000003</v>
      </c>
      <c r="J7483">
        <v>28.577974999999999</v>
      </c>
      <c r="K7483" t="s">
        <v>207</v>
      </c>
      <c r="L7483" t="s">
        <v>208</v>
      </c>
      <c r="M7483" t="s">
        <v>27</v>
      </c>
      <c r="N7483" t="s">
        <v>26</v>
      </c>
      <c r="O7483" t="s">
        <v>27</v>
      </c>
      <c r="P7483" t="s">
        <v>27</v>
      </c>
      <c r="Q7483">
        <v>1</v>
      </c>
      <c r="R7483">
        <v>165</v>
      </c>
      <c r="S7483">
        <v>400</v>
      </c>
      <c r="T7483">
        <v>3.6</v>
      </c>
      <c r="U7483" s="2" t="s">
        <v>22391</v>
      </c>
      <c r="V7483" s="2" t="str">
        <f>SUBSTITUTE(Table1[[#This Row],[Datekey_Opening]],"_","/")</f>
        <v>2010/7/11</v>
      </c>
      <c r="W7483" s="3"/>
    </row>
    <row r="7484" spans="1:23" x14ac:dyDescent="0.3">
      <c r="A7484">
        <v>18472688</v>
      </c>
      <c r="B7484" s="1" t="s">
        <v>17315</v>
      </c>
      <c r="C7484">
        <v>1</v>
      </c>
      <c r="D7484" t="str" cm="1">
        <f t="array" ref="D74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84" s="1" t="s">
        <v>2138</v>
      </c>
      <c r="F7484" t="s">
        <v>17316</v>
      </c>
      <c r="G7484" t="s">
        <v>17317</v>
      </c>
      <c r="H7484" t="s">
        <v>17318</v>
      </c>
      <c r="I7484">
        <v>0</v>
      </c>
      <c r="J7484">
        <v>0</v>
      </c>
      <c r="K7484" t="s">
        <v>300</v>
      </c>
      <c r="L7484" t="s">
        <v>208</v>
      </c>
      <c r="M7484" t="s">
        <v>27</v>
      </c>
      <c r="N7484" t="s">
        <v>27</v>
      </c>
      <c r="O7484" t="s">
        <v>27</v>
      </c>
      <c r="P7484" t="s">
        <v>27</v>
      </c>
      <c r="Q7484">
        <v>1</v>
      </c>
      <c r="R7484">
        <v>5</v>
      </c>
      <c r="S7484">
        <v>400</v>
      </c>
      <c r="T7484">
        <v>3</v>
      </c>
      <c r="U7484" s="2" t="s">
        <v>22049</v>
      </c>
      <c r="V7484" s="2" t="str">
        <f>SUBSTITUTE(Table1[[#This Row],[Datekey_Opening]],"_","/")</f>
        <v>2014/7/18</v>
      </c>
      <c r="W7484" s="3"/>
    </row>
    <row r="7485" spans="1:23" x14ac:dyDescent="0.3">
      <c r="A7485">
        <v>18438321</v>
      </c>
      <c r="B7485" s="1" t="s">
        <v>17331</v>
      </c>
      <c r="C7485">
        <v>1</v>
      </c>
      <c r="D7485" t="str" cm="1">
        <f t="array" ref="D74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85" s="1" t="s">
        <v>2138</v>
      </c>
      <c r="F7485" t="s">
        <v>17332</v>
      </c>
      <c r="G7485" t="s">
        <v>363</v>
      </c>
      <c r="H7485" t="s">
        <v>2273</v>
      </c>
      <c r="I7485">
        <v>77.340164479999999</v>
      </c>
      <c r="J7485">
        <v>28.56573444</v>
      </c>
      <c r="K7485" t="s">
        <v>14101</v>
      </c>
      <c r="L7485" t="s">
        <v>208</v>
      </c>
      <c r="M7485" t="s">
        <v>27</v>
      </c>
      <c r="N7485" t="s">
        <v>27</v>
      </c>
      <c r="O7485" t="s">
        <v>27</v>
      </c>
      <c r="P7485" t="s">
        <v>27</v>
      </c>
      <c r="Q7485">
        <v>1</v>
      </c>
      <c r="R7485">
        <v>3</v>
      </c>
      <c r="S7485">
        <v>400</v>
      </c>
      <c r="T7485">
        <v>1</v>
      </c>
      <c r="U7485" s="2" t="s">
        <v>23348</v>
      </c>
      <c r="V7485" s="2" t="str">
        <f>SUBSTITUTE(Table1[[#This Row],[Datekey_Opening]],"_","/")</f>
        <v>2015/7/4</v>
      </c>
      <c r="W7485" s="3"/>
    </row>
    <row r="7486" spans="1:23" x14ac:dyDescent="0.3">
      <c r="A7486">
        <v>5681</v>
      </c>
      <c r="B7486" s="1" t="s">
        <v>17334</v>
      </c>
      <c r="C7486">
        <v>1</v>
      </c>
      <c r="D7486" t="str" cm="1">
        <f t="array" ref="D74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86" s="1" t="s">
        <v>2138</v>
      </c>
      <c r="F7486" t="s">
        <v>20347</v>
      </c>
      <c r="G7486" t="s">
        <v>2282</v>
      </c>
      <c r="H7486" t="s">
        <v>2283</v>
      </c>
      <c r="I7486">
        <v>77.361848699999996</v>
      </c>
      <c r="J7486">
        <v>28.569792199999998</v>
      </c>
      <c r="K7486" t="s">
        <v>238</v>
      </c>
      <c r="L7486" t="s">
        <v>208</v>
      </c>
      <c r="M7486" t="s">
        <v>27</v>
      </c>
      <c r="N7486" t="s">
        <v>27</v>
      </c>
      <c r="O7486" t="s">
        <v>27</v>
      </c>
      <c r="P7486" t="s">
        <v>27</v>
      </c>
      <c r="Q7486">
        <v>1</v>
      </c>
      <c r="R7486">
        <v>22</v>
      </c>
      <c r="S7486">
        <v>400</v>
      </c>
      <c r="T7486">
        <v>2.9</v>
      </c>
      <c r="U7486" s="2" t="s">
        <v>23349</v>
      </c>
      <c r="V7486" s="2" t="str">
        <f>SUBSTITUTE(Table1[[#This Row],[Datekey_Opening]],"_","/")</f>
        <v>2016/7/12</v>
      </c>
      <c r="W7486" s="3"/>
    </row>
    <row r="7487" spans="1:23" x14ac:dyDescent="0.3">
      <c r="A7487">
        <v>312313</v>
      </c>
      <c r="B7487" s="1" t="s">
        <v>17343</v>
      </c>
      <c r="C7487">
        <v>1</v>
      </c>
      <c r="D7487" t="str" cm="1">
        <f t="array" ref="D74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87" s="1" t="s">
        <v>2138</v>
      </c>
      <c r="F7487" t="s">
        <v>17344</v>
      </c>
      <c r="G7487" t="s">
        <v>4294</v>
      </c>
      <c r="H7487" t="s">
        <v>4293</v>
      </c>
      <c r="I7487">
        <v>77.367891700000001</v>
      </c>
      <c r="J7487">
        <v>28.557274100000001</v>
      </c>
      <c r="K7487" t="s">
        <v>533</v>
      </c>
      <c r="L7487" t="s">
        <v>208</v>
      </c>
      <c r="M7487" t="s">
        <v>27</v>
      </c>
      <c r="N7487" t="s">
        <v>27</v>
      </c>
      <c r="O7487" t="s">
        <v>27</v>
      </c>
      <c r="P7487" t="s">
        <v>27</v>
      </c>
      <c r="Q7487">
        <v>1</v>
      </c>
      <c r="R7487">
        <v>5</v>
      </c>
      <c r="S7487">
        <v>400</v>
      </c>
      <c r="T7487">
        <v>2.8</v>
      </c>
      <c r="U7487" s="2" t="s">
        <v>22151</v>
      </c>
      <c r="V7487" s="2" t="str">
        <f>SUBSTITUTE(Table1[[#This Row],[Datekey_Opening]],"_","/")</f>
        <v>2010/7/9</v>
      </c>
      <c r="W7487" s="3"/>
    </row>
    <row r="7488" spans="1:23" x14ac:dyDescent="0.3">
      <c r="A7488">
        <v>18378765</v>
      </c>
      <c r="B7488" s="1" t="s">
        <v>17346</v>
      </c>
      <c r="C7488">
        <v>1</v>
      </c>
      <c r="D7488" t="str" cm="1">
        <f t="array" ref="D74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88" s="1" t="s">
        <v>2138</v>
      </c>
      <c r="F7488" t="s">
        <v>17347</v>
      </c>
      <c r="G7488" t="s">
        <v>2300</v>
      </c>
      <c r="H7488" t="s">
        <v>2301</v>
      </c>
      <c r="I7488">
        <v>77.361977199999998</v>
      </c>
      <c r="J7488">
        <v>28.570280700000001</v>
      </c>
      <c r="K7488" t="s">
        <v>17348</v>
      </c>
      <c r="L7488" t="s">
        <v>208</v>
      </c>
      <c r="M7488" t="s">
        <v>27</v>
      </c>
      <c r="N7488" t="s">
        <v>27</v>
      </c>
      <c r="O7488" t="s">
        <v>27</v>
      </c>
      <c r="P7488" t="s">
        <v>27</v>
      </c>
      <c r="Q7488">
        <v>1</v>
      </c>
      <c r="R7488">
        <v>10</v>
      </c>
      <c r="S7488">
        <v>400</v>
      </c>
      <c r="T7488">
        <v>3.1</v>
      </c>
      <c r="U7488" s="2" t="s">
        <v>21772</v>
      </c>
      <c r="V7488" s="2" t="str">
        <f>SUBSTITUTE(Table1[[#This Row],[Datekey_Opening]],"_","/")</f>
        <v>2010/7/2</v>
      </c>
      <c r="W7488" s="3"/>
    </row>
    <row r="7489" spans="1:23" x14ac:dyDescent="0.3">
      <c r="A7489">
        <v>18423860</v>
      </c>
      <c r="B7489" s="1" t="s">
        <v>17367</v>
      </c>
      <c r="C7489">
        <v>1</v>
      </c>
      <c r="D7489" t="str" cm="1">
        <f t="array" ref="D74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89" s="1" t="s">
        <v>2138</v>
      </c>
      <c r="F7489" t="s">
        <v>17368</v>
      </c>
      <c r="G7489" t="s">
        <v>2324</v>
      </c>
      <c r="H7489" t="s">
        <v>2325</v>
      </c>
      <c r="I7489">
        <v>77.369844599999993</v>
      </c>
      <c r="J7489">
        <v>28.618104200000001</v>
      </c>
      <c r="K7489" t="s">
        <v>396</v>
      </c>
      <c r="L7489" t="s">
        <v>208</v>
      </c>
      <c r="M7489" t="s">
        <v>27</v>
      </c>
      <c r="N7489" t="s">
        <v>27</v>
      </c>
      <c r="O7489" t="s">
        <v>27</v>
      </c>
      <c r="P7489" t="s">
        <v>27</v>
      </c>
      <c r="Q7489">
        <v>1</v>
      </c>
      <c r="R7489">
        <v>4</v>
      </c>
      <c r="S7489">
        <v>400</v>
      </c>
      <c r="T7489">
        <v>3</v>
      </c>
      <c r="U7489" s="2" t="s">
        <v>22052</v>
      </c>
      <c r="V7489" s="2" t="str">
        <f>SUBSTITUTE(Table1[[#This Row],[Datekey_Opening]],"_","/")</f>
        <v>2018/7/5</v>
      </c>
      <c r="W7489" s="3"/>
    </row>
    <row r="7490" spans="1:23" x14ac:dyDescent="0.3">
      <c r="A7490">
        <v>18439541</v>
      </c>
      <c r="B7490" s="1" t="s">
        <v>14179</v>
      </c>
      <c r="C7490">
        <v>1</v>
      </c>
      <c r="D7490" t="str" cm="1">
        <f t="array" ref="D74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90" s="1" t="s">
        <v>2138</v>
      </c>
      <c r="F7490" t="s">
        <v>17394</v>
      </c>
      <c r="G7490" t="s">
        <v>2342</v>
      </c>
      <c r="H7490" t="s">
        <v>2343</v>
      </c>
      <c r="I7490">
        <v>77.382379400000005</v>
      </c>
      <c r="J7490">
        <v>28.564509699999999</v>
      </c>
      <c r="K7490" t="s">
        <v>17395</v>
      </c>
      <c r="L7490" t="s">
        <v>208</v>
      </c>
      <c r="M7490" t="s">
        <v>27</v>
      </c>
      <c r="N7490" t="s">
        <v>27</v>
      </c>
      <c r="O7490" t="s">
        <v>27</v>
      </c>
      <c r="P7490" t="s">
        <v>27</v>
      </c>
      <c r="Q7490">
        <v>1</v>
      </c>
      <c r="R7490">
        <v>4</v>
      </c>
      <c r="S7490">
        <v>400</v>
      </c>
      <c r="T7490">
        <v>2.9</v>
      </c>
      <c r="U7490" s="2" t="s">
        <v>22152</v>
      </c>
      <c r="V7490" s="2" t="str">
        <f>SUBSTITUTE(Table1[[#This Row],[Datekey_Opening]],"_","/")</f>
        <v>2018/7/19</v>
      </c>
      <c r="W7490" s="3"/>
    </row>
    <row r="7491" spans="1:23" x14ac:dyDescent="0.3">
      <c r="A7491">
        <v>18233616</v>
      </c>
      <c r="B7491" s="1" t="s">
        <v>677</v>
      </c>
      <c r="C7491">
        <v>1</v>
      </c>
      <c r="D7491" t="str" cm="1">
        <f t="array" ref="D74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91" s="1" t="s">
        <v>2138</v>
      </c>
      <c r="F7491" t="s">
        <v>15614</v>
      </c>
      <c r="G7491" t="s">
        <v>2147</v>
      </c>
      <c r="H7491" t="s">
        <v>2148</v>
      </c>
      <c r="I7491">
        <v>77.321059849999997</v>
      </c>
      <c r="J7491">
        <v>28.567440430000001</v>
      </c>
      <c r="K7491" t="s">
        <v>679</v>
      </c>
      <c r="L7491" t="s">
        <v>208</v>
      </c>
      <c r="M7491" t="s">
        <v>27</v>
      </c>
      <c r="N7491" t="s">
        <v>27</v>
      </c>
      <c r="O7491" t="s">
        <v>27</v>
      </c>
      <c r="P7491" t="s">
        <v>27</v>
      </c>
      <c r="Q7491">
        <v>1</v>
      </c>
      <c r="R7491">
        <v>124</v>
      </c>
      <c r="S7491">
        <v>400</v>
      </c>
      <c r="T7491">
        <v>3.9</v>
      </c>
      <c r="U7491" s="2" t="s">
        <v>21822</v>
      </c>
      <c r="V7491" s="2" t="str">
        <f>SUBSTITUTE(Table1[[#This Row],[Datekey_Opening]],"_","/")</f>
        <v>2010/6/14</v>
      </c>
      <c r="W7491" s="3"/>
    </row>
    <row r="7492" spans="1:23" x14ac:dyDescent="0.3">
      <c r="A7492">
        <v>18378014</v>
      </c>
      <c r="B7492" s="1" t="s">
        <v>15634</v>
      </c>
      <c r="C7492">
        <v>1</v>
      </c>
      <c r="D7492" t="str" cm="1">
        <f t="array" ref="D74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92" s="1" t="s">
        <v>2138</v>
      </c>
      <c r="F7492" t="s">
        <v>15635</v>
      </c>
      <c r="G7492" t="s">
        <v>2189</v>
      </c>
      <c r="H7492" t="s">
        <v>2190</v>
      </c>
      <c r="I7492">
        <v>77.366061000000002</v>
      </c>
      <c r="J7492">
        <v>28.539276999999998</v>
      </c>
      <c r="K7492" t="s">
        <v>217</v>
      </c>
      <c r="L7492" t="s">
        <v>208</v>
      </c>
      <c r="M7492" t="s">
        <v>27</v>
      </c>
      <c r="N7492" t="s">
        <v>26</v>
      </c>
      <c r="O7492" t="s">
        <v>27</v>
      </c>
      <c r="P7492" t="s">
        <v>27</v>
      </c>
      <c r="Q7492">
        <v>1</v>
      </c>
      <c r="R7492">
        <v>18</v>
      </c>
      <c r="S7492">
        <v>400</v>
      </c>
      <c r="T7492">
        <v>3.6</v>
      </c>
      <c r="U7492" s="2" t="s">
        <v>21637</v>
      </c>
      <c r="V7492" s="2" t="str">
        <f>SUBSTITUTE(Table1[[#This Row],[Datekey_Opening]],"_","/")</f>
        <v>2012/6/14</v>
      </c>
      <c r="W7492" s="3"/>
    </row>
    <row r="7493" spans="1:23" x14ac:dyDescent="0.3">
      <c r="A7493">
        <v>8017</v>
      </c>
      <c r="B7493" s="1" t="s">
        <v>361</v>
      </c>
      <c r="C7493">
        <v>1</v>
      </c>
      <c r="D7493" t="str" cm="1">
        <f t="array" ref="D74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93" s="1" t="s">
        <v>2138</v>
      </c>
      <c r="F7493" t="s">
        <v>15666</v>
      </c>
      <c r="G7493" t="s">
        <v>2250</v>
      </c>
      <c r="H7493" t="s">
        <v>2251</v>
      </c>
      <c r="I7493">
        <v>77.338269100000005</v>
      </c>
      <c r="J7493">
        <v>28.584424299999998</v>
      </c>
      <c r="K7493" t="s">
        <v>365</v>
      </c>
      <c r="L7493" t="s">
        <v>208</v>
      </c>
      <c r="M7493" t="s">
        <v>27</v>
      </c>
      <c r="N7493" t="s">
        <v>27</v>
      </c>
      <c r="O7493" t="s">
        <v>27</v>
      </c>
      <c r="P7493" t="s">
        <v>27</v>
      </c>
      <c r="Q7493">
        <v>1</v>
      </c>
      <c r="R7493">
        <v>37</v>
      </c>
      <c r="S7493">
        <v>400</v>
      </c>
      <c r="T7493">
        <v>3</v>
      </c>
      <c r="U7493" s="2" t="s">
        <v>22309</v>
      </c>
      <c r="V7493" s="2" t="str">
        <f>SUBSTITUTE(Table1[[#This Row],[Datekey_Opening]],"_","/")</f>
        <v>2016/6/4</v>
      </c>
      <c r="W7493" s="3"/>
    </row>
    <row r="7494" spans="1:23" x14ac:dyDescent="0.3">
      <c r="A7494">
        <v>18383549</v>
      </c>
      <c r="B7494" s="1" t="s">
        <v>494</v>
      </c>
      <c r="C7494">
        <v>1</v>
      </c>
      <c r="D7494" t="str" cm="1">
        <f t="array" ref="D74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94" s="1" t="s">
        <v>2138</v>
      </c>
      <c r="F7494" t="s">
        <v>15687</v>
      </c>
      <c r="G7494" t="s">
        <v>2282</v>
      </c>
      <c r="H7494" t="s">
        <v>2283</v>
      </c>
      <c r="I7494">
        <v>77.358772999999999</v>
      </c>
      <c r="J7494">
        <v>28.5612563</v>
      </c>
      <c r="K7494" t="s">
        <v>496</v>
      </c>
      <c r="L7494" t="s">
        <v>208</v>
      </c>
      <c r="M7494" t="s">
        <v>27</v>
      </c>
      <c r="N7494" t="s">
        <v>27</v>
      </c>
      <c r="O7494" t="s">
        <v>27</v>
      </c>
      <c r="P7494" t="s">
        <v>27</v>
      </c>
      <c r="Q7494">
        <v>1</v>
      </c>
      <c r="R7494">
        <v>2</v>
      </c>
      <c r="S7494">
        <v>400</v>
      </c>
      <c r="T7494">
        <v>1</v>
      </c>
      <c r="U7494" s="2" t="s">
        <v>22232</v>
      </c>
      <c r="V7494" s="2" t="str">
        <f>SUBSTITUTE(Table1[[#This Row],[Datekey_Opening]],"_","/")</f>
        <v>2013/6/21</v>
      </c>
      <c r="W7494" s="3"/>
    </row>
    <row r="7495" spans="1:23" x14ac:dyDescent="0.3">
      <c r="A7495">
        <v>313305</v>
      </c>
      <c r="B7495" s="1" t="s">
        <v>15718</v>
      </c>
      <c r="C7495">
        <v>1</v>
      </c>
      <c r="D7495" t="str" cm="1">
        <f t="array" ref="D74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95" s="1" t="s">
        <v>2138</v>
      </c>
      <c r="F7495" t="s">
        <v>15719</v>
      </c>
      <c r="G7495" t="s">
        <v>2324</v>
      </c>
      <c r="H7495" t="s">
        <v>2325</v>
      </c>
      <c r="I7495">
        <v>0</v>
      </c>
      <c r="J7495">
        <v>0</v>
      </c>
      <c r="K7495" t="s">
        <v>39</v>
      </c>
      <c r="L7495" t="s">
        <v>208</v>
      </c>
      <c r="M7495" t="s">
        <v>27</v>
      </c>
      <c r="N7495" t="s">
        <v>27</v>
      </c>
      <c r="O7495" t="s">
        <v>27</v>
      </c>
      <c r="P7495" t="s">
        <v>27</v>
      </c>
      <c r="Q7495">
        <v>1</v>
      </c>
      <c r="R7495">
        <v>12</v>
      </c>
      <c r="S7495">
        <v>400</v>
      </c>
      <c r="T7495">
        <v>2.8</v>
      </c>
      <c r="U7495" s="2" t="s">
        <v>22059</v>
      </c>
      <c r="V7495" s="2" t="str">
        <f>SUBSTITUTE(Table1[[#This Row],[Datekey_Opening]],"_","/")</f>
        <v>2016/6/14</v>
      </c>
      <c r="W7495" s="3"/>
    </row>
    <row r="7496" spans="1:23" x14ac:dyDescent="0.3">
      <c r="A7496">
        <v>18380262</v>
      </c>
      <c r="B7496" s="1" t="s">
        <v>15723</v>
      </c>
      <c r="C7496">
        <v>1</v>
      </c>
      <c r="D7496" t="str" cm="1">
        <f t="array" ref="D74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96" s="1" t="s">
        <v>2138</v>
      </c>
      <c r="F7496" t="s">
        <v>15724</v>
      </c>
      <c r="G7496" t="s">
        <v>2324</v>
      </c>
      <c r="H7496" t="s">
        <v>2325</v>
      </c>
      <c r="I7496">
        <v>77.362482799999995</v>
      </c>
      <c r="J7496">
        <v>28.6145003</v>
      </c>
      <c r="K7496" t="s">
        <v>1484</v>
      </c>
      <c r="L7496" t="s">
        <v>208</v>
      </c>
      <c r="M7496" t="s">
        <v>27</v>
      </c>
      <c r="N7496" t="s">
        <v>27</v>
      </c>
      <c r="O7496" t="s">
        <v>27</v>
      </c>
      <c r="P7496" t="s">
        <v>27</v>
      </c>
      <c r="Q7496">
        <v>1</v>
      </c>
      <c r="R7496">
        <v>33</v>
      </c>
      <c r="S7496">
        <v>400</v>
      </c>
      <c r="T7496">
        <v>3.5</v>
      </c>
      <c r="U7496" s="2" t="s">
        <v>20651</v>
      </c>
      <c r="V7496" s="2" t="str">
        <f>SUBSTITUTE(Table1[[#This Row],[Datekey_Opening]],"_","/")</f>
        <v>2018/6/12</v>
      </c>
      <c r="W7496" s="3"/>
    </row>
    <row r="7497" spans="1:23" x14ac:dyDescent="0.3">
      <c r="A7497">
        <v>18273632</v>
      </c>
      <c r="B7497" s="1" t="s">
        <v>7289</v>
      </c>
      <c r="C7497">
        <v>1</v>
      </c>
      <c r="D7497" t="str" cm="1">
        <f t="array" ref="D74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97" s="1" t="s">
        <v>2138</v>
      </c>
      <c r="F7497" t="s">
        <v>7752</v>
      </c>
      <c r="G7497" t="s">
        <v>2180</v>
      </c>
      <c r="H7497" t="s">
        <v>2181</v>
      </c>
      <c r="I7497">
        <v>77.353663400000002</v>
      </c>
      <c r="J7497">
        <v>28.574308599999998</v>
      </c>
      <c r="K7497" t="s">
        <v>207</v>
      </c>
      <c r="L7497" t="s">
        <v>208</v>
      </c>
      <c r="M7497" t="s">
        <v>27</v>
      </c>
      <c r="N7497" t="s">
        <v>26</v>
      </c>
      <c r="O7497" t="s">
        <v>27</v>
      </c>
      <c r="P7497" t="s">
        <v>27</v>
      </c>
      <c r="Q7497">
        <v>1</v>
      </c>
      <c r="R7497">
        <v>27</v>
      </c>
      <c r="S7497">
        <v>400</v>
      </c>
      <c r="T7497">
        <v>2.2999999999999998</v>
      </c>
      <c r="U7497" s="2" t="s">
        <v>21654</v>
      </c>
      <c r="V7497" s="2" t="str">
        <f>SUBSTITUTE(Table1[[#This Row],[Datekey_Opening]],"_","/")</f>
        <v>2014/5/20</v>
      </c>
      <c r="W7497" s="3"/>
    </row>
    <row r="7498" spans="1:23" x14ac:dyDescent="0.3">
      <c r="A7498">
        <v>18254400</v>
      </c>
      <c r="B7498" s="1" t="s">
        <v>14081</v>
      </c>
      <c r="C7498">
        <v>1</v>
      </c>
      <c r="D7498" t="str" cm="1">
        <f t="array" ref="D74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98" s="1" t="s">
        <v>2138</v>
      </c>
      <c r="F7498" t="s">
        <v>14082</v>
      </c>
      <c r="G7498" t="s">
        <v>4203</v>
      </c>
      <c r="H7498" t="s">
        <v>4202</v>
      </c>
      <c r="I7498">
        <v>77.527994199999995</v>
      </c>
      <c r="J7498">
        <v>28.458049299999999</v>
      </c>
      <c r="K7498" t="s">
        <v>1238</v>
      </c>
      <c r="L7498" t="s">
        <v>208</v>
      </c>
      <c r="M7498" t="s">
        <v>27</v>
      </c>
      <c r="N7498" t="s">
        <v>26</v>
      </c>
      <c r="O7498" t="s">
        <v>27</v>
      </c>
      <c r="P7498" t="s">
        <v>27</v>
      </c>
      <c r="Q7498">
        <v>1</v>
      </c>
      <c r="R7498">
        <v>19</v>
      </c>
      <c r="S7498">
        <v>400</v>
      </c>
      <c r="T7498">
        <v>2.8</v>
      </c>
      <c r="U7498" s="2" t="s">
        <v>22937</v>
      </c>
      <c r="V7498" s="2" t="str">
        <f>SUBSTITUTE(Table1[[#This Row],[Datekey_Opening]],"_","/")</f>
        <v>2018/5/14</v>
      </c>
      <c r="W7498" s="3"/>
    </row>
    <row r="7499" spans="1:23" x14ac:dyDescent="0.3">
      <c r="A7499">
        <v>18034079</v>
      </c>
      <c r="B7499" s="1" t="s">
        <v>6665</v>
      </c>
      <c r="C7499">
        <v>1</v>
      </c>
      <c r="D7499" t="str" cm="1">
        <f t="array" ref="D74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99" s="1" t="s">
        <v>2138</v>
      </c>
      <c r="F7499" t="s">
        <v>14092</v>
      </c>
      <c r="G7499" t="s">
        <v>2203</v>
      </c>
      <c r="H7499" t="s">
        <v>2204</v>
      </c>
      <c r="I7499">
        <v>77.330602799999994</v>
      </c>
      <c r="J7499">
        <v>28.544516699999999</v>
      </c>
      <c r="K7499" t="s">
        <v>290</v>
      </c>
      <c r="L7499" t="s">
        <v>208</v>
      </c>
      <c r="M7499" t="s">
        <v>27</v>
      </c>
      <c r="N7499" t="s">
        <v>26</v>
      </c>
      <c r="O7499" t="s">
        <v>27</v>
      </c>
      <c r="P7499" t="s">
        <v>27</v>
      </c>
      <c r="Q7499">
        <v>1</v>
      </c>
      <c r="R7499">
        <v>20</v>
      </c>
      <c r="S7499">
        <v>400</v>
      </c>
      <c r="T7499">
        <v>3.6</v>
      </c>
      <c r="U7499" s="2" t="s">
        <v>21937</v>
      </c>
      <c r="V7499" s="2" t="str">
        <f>SUBSTITUTE(Table1[[#This Row],[Datekey_Opening]],"_","/")</f>
        <v>2016/5/28</v>
      </c>
      <c r="W7499" s="3"/>
    </row>
    <row r="7500" spans="1:23" x14ac:dyDescent="0.3">
      <c r="A7500">
        <v>18265723</v>
      </c>
      <c r="B7500" s="1" t="s">
        <v>6601</v>
      </c>
      <c r="C7500">
        <v>1</v>
      </c>
      <c r="D7500" t="str" cm="1">
        <f t="array" ref="D75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00" s="1" t="s">
        <v>2138</v>
      </c>
      <c r="F7500" t="s">
        <v>6054</v>
      </c>
      <c r="G7500" t="s">
        <v>2254</v>
      </c>
      <c r="H7500" t="s">
        <v>2255</v>
      </c>
      <c r="I7500">
        <v>77.328278350000005</v>
      </c>
      <c r="J7500">
        <v>28.574568719999998</v>
      </c>
      <c r="K7500" t="s">
        <v>238</v>
      </c>
      <c r="L7500" t="s">
        <v>208</v>
      </c>
      <c r="M7500" t="s">
        <v>27</v>
      </c>
      <c r="N7500" t="s">
        <v>27</v>
      </c>
      <c r="O7500" t="s">
        <v>27</v>
      </c>
      <c r="P7500" t="s">
        <v>27</v>
      </c>
      <c r="Q7500">
        <v>1</v>
      </c>
      <c r="R7500">
        <v>6</v>
      </c>
      <c r="S7500">
        <v>400</v>
      </c>
      <c r="T7500">
        <v>3</v>
      </c>
      <c r="U7500" s="2" t="s">
        <v>21997</v>
      </c>
      <c r="V7500" s="2" t="str">
        <f>SUBSTITUTE(Table1[[#This Row],[Datekey_Opening]],"_","/")</f>
        <v>2012/5/25</v>
      </c>
      <c r="W7500" s="3"/>
    </row>
    <row r="7501" spans="1:23" x14ac:dyDescent="0.3">
      <c r="A7501">
        <v>18345747</v>
      </c>
      <c r="B7501" s="1" t="s">
        <v>14126</v>
      </c>
      <c r="C7501">
        <v>1</v>
      </c>
      <c r="D7501" t="str" cm="1">
        <f t="array" ref="D75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01" s="1" t="s">
        <v>2138</v>
      </c>
      <c r="F7501" t="s">
        <v>14127</v>
      </c>
      <c r="G7501" t="s">
        <v>363</v>
      </c>
      <c r="H7501" t="s">
        <v>2273</v>
      </c>
      <c r="I7501">
        <v>77.339935299999993</v>
      </c>
      <c r="J7501">
        <v>28.565392899999999</v>
      </c>
      <c r="K7501" t="s">
        <v>3018</v>
      </c>
      <c r="L7501" t="s">
        <v>208</v>
      </c>
      <c r="M7501" t="s">
        <v>27</v>
      </c>
      <c r="N7501" t="s">
        <v>26</v>
      </c>
      <c r="O7501" t="s">
        <v>27</v>
      </c>
      <c r="P7501" t="s">
        <v>27</v>
      </c>
      <c r="Q7501">
        <v>1</v>
      </c>
      <c r="R7501">
        <v>80</v>
      </c>
      <c r="S7501">
        <v>400</v>
      </c>
      <c r="T7501">
        <v>3.7</v>
      </c>
      <c r="U7501" s="2" t="s">
        <v>23350</v>
      </c>
      <c r="V7501" s="2" t="str">
        <f>SUBSTITUTE(Table1[[#This Row],[Datekey_Opening]],"_","/")</f>
        <v>2016/5/10</v>
      </c>
      <c r="W7501" s="3"/>
    </row>
    <row r="7502" spans="1:23" x14ac:dyDescent="0.3">
      <c r="A7502">
        <v>310770</v>
      </c>
      <c r="B7502" s="1" t="s">
        <v>14167</v>
      </c>
      <c r="C7502">
        <v>1</v>
      </c>
      <c r="D7502" t="str" cm="1">
        <f t="array" ref="D75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02" s="1" t="s">
        <v>2138</v>
      </c>
      <c r="F7502" t="s">
        <v>14168</v>
      </c>
      <c r="G7502" t="s">
        <v>2324</v>
      </c>
      <c r="H7502" t="s">
        <v>2325</v>
      </c>
      <c r="I7502">
        <v>77.371019349999997</v>
      </c>
      <c r="J7502">
        <v>28.625035919999998</v>
      </c>
      <c r="K7502" t="s">
        <v>300</v>
      </c>
      <c r="L7502" t="s">
        <v>208</v>
      </c>
      <c r="M7502" t="s">
        <v>27</v>
      </c>
      <c r="N7502" t="s">
        <v>27</v>
      </c>
      <c r="O7502" t="s">
        <v>27</v>
      </c>
      <c r="P7502" t="s">
        <v>27</v>
      </c>
      <c r="Q7502">
        <v>1</v>
      </c>
      <c r="R7502">
        <v>2</v>
      </c>
      <c r="S7502">
        <v>400</v>
      </c>
      <c r="T7502">
        <v>1</v>
      </c>
      <c r="U7502" s="2" t="s">
        <v>20904</v>
      </c>
      <c r="V7502" s="2" t="str">
        <f>SUBSTITUTE(Table1[[#This Row],[Datekey_Opening]],"_","/")</f>
        <v>2017/5/1</v>
      </c>
      <c r="W7502" s="3"/>
    </row>
    <row r="7503" spans="1:23" x14ac:dyDescent="0.3">
      <c r="A7503">
        <v>18383503</v>
      </c>
      <c r="B7503" s="1" t="s">
        <v>14179</v>
      </c>
      <c r="C7503">
        <v>1</v>
      </c>
      <c r="D7503" t="str" cm="1">
        <f t="array" ref="D75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03" s="1" t="s">
        <v>2138</v>
      </c>
      <c r="F7503" t="s">
        <v>14180</v>
      </c>
      <c r="G7503" t="s">
        <v>2342</v>
      </c>
      <c r="H7503" t="s">
        <v>2343</v>
      </c>
      <c r="I7503">
        <v>77.381228800000002</v>
      </c>
      <c r="J7503">
        <v>28.566389999999998</v>
      </c>
      <c r="K7503" t="s">
        <v>5151</v>
      </c>
      <c r="L7503" t="s">
        <v>208</v>
      </c>
      <c r="M7503" t="s">
        <v>27</v>
      </c>
      <c r="N7503" t="s">
        <v>26</v>
      </c>
      <c r="O7503" t="s">
        <v>27</v>
      </c>
      <c r="P7503" t="s">
        <v>27</v>
      </c>
      <c r="Q7503">
        <v>1</v>
      </c>
      <c r="R7503">
        <v>11</v>
      </c>
      <c r="S7503">
        <v>400</v>
      </c>
      <c r="T7503">
        <v>2.4</v>
      </c>
      <c r="U7503" s="2" t="s">
        <v>20896</v>
      </c>
      <c r="V7503" s="2" t="str">
        <f>SUBSTITUTE(Table1[[#This Row],[Datekey_Opening]],"_","/")</f>
        <v>2017/5/22</v>
      </c>
      <c r="W7503" s="3"/>
    </row>
    <row r="7504" spans="1:23" x14ac:dyDescent="0.3">
      <c r="A7504">
        <v>18233617</v>
      </c>
      <c r="B7504" s="1" t="s">
        <v>677</v>
      </c>
      <c r="C7504">
        <v>1</v>
      </c>
      <c r="D7504" t="str" cm="1">
        <f t="array" ref="D75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04" s="1" t="s">
        <v>2138</v>
      </c>
      <c r="F7504" t="s">
        <v>14189</v>
      </c>
      <c r="G7504" t="s">
        <v>2373</v>
      </c>
      <c r="H7504" t="s">
        <v>2374</v>
      </c>
      <c r="I7504">
        <v>77.325308100000001</v>
      </c>
      <c r="J7504">
        <v>28.566701999999999</v>
      </c>
      <c r="K7504" t="s">
        <v>679</v>
      </c>
      <c r="L7504" t="s">
        <v>208</v>
      </c>
      <c r="M7504" t="s">
        <v>27</v>
      </c>
      <c r="N7504" t="s">
        <v>26</v>
      </c>
      <c r="O7504" t="s">
        <v>27</v>
      </c>
      <c r="P7504" t="s">
        <v>27</v>
      </c>
      <c r="Q7504">
        <v>1</v>
      </c>
      <c r="R7504">
        <v>67</v>
      </c>
      <c r="S7504">
        <v>400</v>
      </c>
      <c r="T7504">
        <v>3.4</v>
      </c>
      <c r="U7504" s="2" t="s">
        <v>21192</v>
      </c>
      <c r="V7504" s="2" t="str">
        <f>SUBSTITUTE(Table1[[#This Row],[Datekey_Opening]],"_","/")</f>
        <v>2014/5/18</v>
      </c>
      <c r="W7504" s="3"/>
    </row>
    <row r="7505" spans="1:23" x14ac:dyDescent="0.3">
      <c r="A7505">
        <v>18233620</v>
      </c>
      <c r="B7505" s="1" t="s">
        <v>677</v>
      </c>
      <c r="C7505">
        <v>1</v>
      </c>
      <c r="D7505" t="str" cm="1">
        <f t="array" ref="D75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05" s="1" t="s">
        <v>2138</v>
      </c>
      <c r="F7505" t="s">
        <v>12581</v>
      </c>
      <c r="G7505" t="s">
        <v>2165</v>
      </c>
      <c r="H7505" t="s">
        <v>2166</v>
      </c>
      <c r="I7505">
        <v>77.321724399999994</v>
      </c>
      <c r="J7505">
        <v>28.564820099999999</v>
      </c>
      <c r="K7505" t="s">
        <v>679</v>
      </c>
      <c r="L7505" t="s">
        <v>208</v>
      </c>
      <c r="M7505" t="s">
        <v>27</v>
      </c>
      <c r="N7505" t="s">
        <v>26</v>
      </c>
      <c r="O7505" t="s">
        <v>27</v>
      </c>
      <c r="P7505" t="s">
        <v>27</v>
      </c>
      <c r="Q7505">
        <v>1</v>
      </c>
      <c r="R7505">
        <v>46</v>
      </c>
      <c r="S7505">
        <v>400</v>
      </c>
      <c r="T7505">
        <v>3.6</v>
      </c>
      <c r="U7505" s="2" t="s">
        <v>21941</v>
      </c>
      <c r="V7505" s="2" t="str">
        <f>SUBSTITUTE(Table1[[#This Row],[Datekey_Opening]],"_","/")</f>
        <v>2010/4/17</v>
      </c>
      <c r="W7505" s="3"/>
    </row>
    <row r="7506" spans="1:23" x14ac:dyDescent="0.3">
      <c r="A7506">
        <v>5634</v>
      </c>
      <c r="B7506" s="1" t="s">
        <v>12601</v>
      </c>
      <c r="C7506">
        <v>1</v>
      </c>
      <c r="D7506" t="str" cm="1">
        <f t="array" ref="D75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06" s="1" t="s">
        <v>2138</v>
      </c>
      <c r="F7506" t="s">
        <v>12602</v>
      </c>
      <c r="G7506" t="s">
        <v>2189</v>
      </c>
      <c r="H7506" t="s">
        <v>2190</v>
      </c>
      <c r="I7506">
        <v>77.387462630000002</v>
      </c>
      <c r="J7506">
        <v>28.53393492</v>
      </c>
      <c r="K7506" t="s">
        <v>238</v>
      </c>
      <c r="L7506" t="s">
        <v>208</v>
      </c>
      <c r="M7506" t="s">
        <v>27</v>
      </c>
      <c r="N7506" t="s">
        <v>27</v>
      </c>
      <c r="O7506" t="s">
        <v>27</v>
      </c>
      <c r="P7506" t="s">
        <v>27</v>
      </c>
      <c r="Q7506">
        <v>1</v>
      </c>
      <c r="R7506">
        <v>19</v>
      </c>
      <c r="S7506">
        <v>400</v>
      </c>
      <c r="T7506">
        <v>2.9</v>
      </c>
      <c r="U7506" s="2" t="s">
        <v>23197</v>
      </c>
      <c r="V7506" s="2" t="str">
        <f>SUBSTITUTE(Table1[[#This Row],[Datekey_Opening]],"_","/")</f>
        <v>2012/4/15</v>
      </c>
      <c r="W7506" s="3"/>
    </row>
    <row r="7507" spans="1:23" x14ac:dyDescent="0.3">
      <c r="A7507">
        <v>18421504</v>
      </c>
      <c r="B7507" s="1" t="s">
        <v>12608</v>
      </c>
      <c r="C7507">
        <v>1</v>
      </c>
      <c r="D7507" t="str" cm="1">
        <f t="array" ref="D75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07" s="1" t="s">
        <v>2138</v>
      </c>
      <c r="F7507" t="s">
        <v>12609</v>
      </c>
      <c r="G7507" t="s">
        <v>2189</v>
      </c>
      <c r="H7507" t="s">
        <v>2190</v>
      </c>
      <c r="I7507">
        <v>77.366005630000004</v>
      </c>
      <c r="J7507">
        <v>28.539259980000001</v>
      </c>
      <c r="K7507" t="s">
        <v>1216</v>
      </c>
      <c r="L7507" t="s">
        <v>208</v>
      </c>
      <c r="M7507" t="s">
        <v>27</v>
      </c>
      <c r="N7507" t="s">
        <v>26</v>
      </c>
      <c r="O7507" t="s">
        <v>27</v>
      </c>
      <c r="P7507" t="s">
        <v>27</v>
      </c>
      <c r="Q7507">
        <v>1</v>
      </c>
      <c r="R7507">
        <v>21</v>
      </c>
      <c r="S7507">
        <v>400</v>
      </c>
      <c r="T7507">
        <v>3.5</v>
      </c>
      <c r="U7507" s="2" t="s">
        <v>22329</v>
      </c>
      <c r="V7507" s="2" t="str">
        <f>SUBSTITUTE(Table1[[#This Row],[Datekey_Opening]],"_","/")</f>
        <v>2014/4/12</v>
      </c>
      <c r="W7507" s="3"/>
    </row>
    <row r="7508" spans="1:23" x14ac:dyDescent="0.3">
      <c r="A7508">
        <v>18474432</v>
      </c>
      <c r="B7508" s="1" t="s">
        <v>12620</v>
      </c>
      <c r="C7508">
        <v>1</v>
      </c>
      <c r="D7508" t="str" cm="1">
        <f t="array" ref="D75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08" s="1" t="s">
        <v>2138</v>
      </c>
      <c r="F7508" t="s">
        <v>12621</v>
      </c>
      <c r="G7508" t="s">
        <v>2208</v>
      </c>
      <c r="H7508" t="s">
        <v>2209</v>
      </c>
      <c r="I7508">
        <v>77.373131920000006</v>
      </c>
      <c r="J7508">
        <v>28.515244389999999</v>
      </c>
      <c r="K7508" t="s">
        <v>217</v>
      </c>
      <c r="L7508" t="s">
        <v>208</v>
      </c>
      <c r="M7508" t="s">
        <v>27</v>
      </c>
      <c r="N7508" t="s">
        <v>27</v>
      </c>
      <c r="O7508" t="s">
        <v>27</v>
      </c>
      <c r="P7508" t="s">
        <v>27</v>
      </c>
      <c r="Q7508">
        <v>1</v>
      </c>
      <c r="R7508">
        <v>3</v>
      </c>
      <c r="S7508">
        <v>400</v>
      </c>
      <c r="T7508">
        <v>1</v>
      </c>
      <c r="U7508" s="2" t="s">
        <v>22826</v>
      </c>
      <c r="V7508" s="2" t="str">
        <f>SUBSTITUTE(Table1[[#This Row],[Datekey_Opening]],"_","/")</f>
        <v>2018/4/25</v>
      </c>
      <c r="W7508" s="3"/>
    </row>
    <row r="7509" spans="1:23" x14ac:dyDescent="0.3">
      <c r="A7509">
        <v>302558</v>
      </c>
      <c r="B7509" s="1" t="s">
        <v>12628</v>
      </c>
      <c r="C7509">
        <v>1</v>
      </c>
      <c r="D7509" t="str" cm="1">
        <f t="array" ref="D75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09" s="1" t="s">
        <v>2138</v>
      </c>
      <c r="F7509" t="s">
        <v>12629</v>
      </c>
      <c r="G7509" t="s">
        <v>2230</v>
      </c>
      <c r="H7509" t="s">
        <v>2231</v>
      </c>
      <c r="I7509">
        <v>77.325931080000004</v>
      </c>
      <c r="J7509">
        <v>28.570811330000002</v>
      </c>
      <c r="K7509" t="s">
        <v>12630</v>
      </c>
      <c r="L7509" t="s">
        <v>208</v>
      </c>
      <c r="M7509" t="s">
        <v>27</v>
      </c>
      <c r="N7509" t="s">
        <v>26</v>
      </c>
      <c r="O7509" t="s">
        <v>27</v>
      </c>
      <c r="P7509" t="s">
        <v>27</v>
      </c>
      <c r="Q7509">
        <v>1</v>
      </c>
      <c r="R7509">
        <v>61</v>
      </c>
      <c r="S7509">
        <v>400</v>
      </c>
      <c r="T7509">
        <v>3.3</v>
      </c>
      <c r="U7509" s="2" t="s">
        <v>22520</v>
      </c>
      <c r="V7509" s="2" t="str">
        <f>SUBSTITUTE(Table1[[#This Row],[Datekey_Opening]],"_","/")</f>
        <v>2012/4/5</v>
      </c>
      <c r="W7509" s="3"/>
    </row>
    <row r="7510" spans="1:23" x14ac:dyDescent="0.3">
      <c r="A7510">
        <v>18463961</v>
      </c>
      <c r="B7510" s="1" t="s">
        <v>12641</v>
      </c>
      <c r="C7510">
        <v>1</v>
      </c>
      <c r="D7510" t="str" cm="1">
        <f t="array" ref="D75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10" s="1" t="s">
        <v>2138</v>
      </c>
      <c r="F7510" t="s">
        <v>12642</v>
      </c>
      <c r="G7510" t="s">
        <v>2254</v>
      </c>
      <c r="H7510" t="s">
        <v>2255</v>
      </c>
      <c r="I7510">
        <v>0</v>
      </c>
      <c r="J7510">
        <v>0</v>
      </c>
      <c r="K7510" t="s">
        <v>396</v>
      </c>
      <c r="L7510" t="s">
        <v>208</v>
      </c>
      <c r="M7510" t="s">
        <v>27</v>
      </c>
      <c r="N7510" t="s">
        <v>26</v>
      </c>
      <c r="O7510" t="s">
        <v>27</v>
      </c>
      <c r="P7510" t="s">
        <v>27</v>
      </c>
      <c r="Q7510">
        <v>1</v>
      </c>
      <c r="R7510">
        <v>19</v>
      </c>
      <c r="S7510">
        <v>400</v>
      </c>
      <c r="T7510">
        <v>3.6</v>
      </c>
      <c r="U7510" s="2" t="s">
        <v>22889</v>
      </c>
      <c r="V7510" s="2" t="str">
        <f>SUBSTITUTE(Table1[[#This Row],[Datekey_Opening]],"_","/")</f>
        <v>2013/4/1</v>
      </c>
      <c r="W7510" s="3"/>
    </row>
    <row r="7511" spans="1:23" x14ac:dyDescent="0.3">
      <c r="A7511">
        <v>18430590</v>
      </c>
      <c r="B7511" s="1" t="s">
        <v>677</v>
      </c>
      <c r="C7511">
        <v>1</v>
      </c>
      <c r="D7511" t="str" cm="1">
        <f t="array" ref="D75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11" s="1" t="s">
        <v>2138</v>
      </c>
      <c r="F7511" t="s">
        <v>12644</v>
      </c>
      <c r="G7511" t="s">
        <v>358</v>
      </c>
      <c r="H7511" t="s">
        <v>2269</v>
      </c>
      <c r="I7511">
        <v>77.353663400000002</v>
      </c>
      <c r="J7511">
        <v>28.574308599999998</v>
      </c>
      <c r="K7511" t="s">
        <v>679</v>
      </c>
      <c r="L7511" t="s">
        <v>208</v>
      </c>
      <c r="M7511" t="s">
        <v>27</v>
      </c>
      <c r="N7511" t="s">
        <v>26</v>
      </c>
      <c r="O7511" t="s">
        <v>27</v>
      </c>
      <c r="P7511" t="s">
        <v>27</v>
      </c>
      <c r="Q7511">
        <v>1</v>
      </c>
      <c r="R7511">
        <v>18</v>
      </c>
      <c r="S7511">
        <v>400</v>
      </c>
      <c r="T7511">
        <v>3.6</v>
      </c>
      <c r="U7511" s="2" t="s">
        <v>23351</v>
      </c>
      <c r="V7511" s="2" t="str">
        <f>SUBSTITUTE(Table1[[#This Row],[Datekey_Opening]],"_","/")</f>
        <v>2011/4/20</v>
      </c>
      <c r="W7511" s="3"/>
    </row>
    <row r="7512" spans="1:23" x14ac:dyDescent="0.3">
      <c r="A7512">
        <v>18349929</v>
      </c>
      <c r="B7512" s="1" t="s">
        <v>494</v>
      </c>
      <c r="C7512">
        <v>1</v>
      </c>
      <c r="D7512" t="str" cm="1">
        <f t="array" ref="D75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12" s="1" t="s">
        <v>2138</v>
      </c>
      <c r="F7512" t="s">
        <v>12645</v>
      </c>
      <c r="G7512" t="s">
        <v>2279</v>
      </c>
      <c r="H7512" t="s">
        <v>2280</v>
      </c>
      <c r="I7512">
        <v>77.322165100000007</v>
      </c>
      <c r="J7512">
        <v>28.5643934</v>
      </c>
      <c r="K7512" t="s">
        <v>496</v>
      </c>
      <c r="L7512" t="s">
        <v>208</v>
      </c>
      <c r="M7512" t="s">
        <v>27</v>
      </c>
      <c r="N7512" t="s">
        <v>27</v>
      </c>
      <c r="O7512" t="s">
        <v>27</v>
      </c>
      <c r="P7512" t="s">
        <v>27</v>
      </c>
      <c r="Q7512">
        <v>1</v>
      </c>
      <c r="R7512">
        <v>7</v>
      </c>
      <c r="S7512">
        <v>400</v>
      </c>
      <c r="T7512">
        <v>3.1</v>
      </c>
      <c r="U7512" s="2" t="s">
        <v>21125</v>
      </c>
      <c r="V7512" s="2" t="str">
        <f>SUBSTITUTE(Table1[[#This Row],[Datekey_Opening]],"_","/")</f>
        <v>2014/4/23</v>
      </c>
      <c r="W7512" s="3"/>
    </row>
    <row r="7513" spans="1:23" x14ac:dyDescent="0.3">
      <c r="A7513">
        <v>309135</v>
      </c>
      <c r="B7513" s="1" t="s">
        <v>12654</v>
      </c>
      <c r="C7513">
        <v>1</v>
      </c>
      <c r="D7513" t="str" cm="1">
        <f t="array" ref="D75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13" s="1" t="s">
        <v>2138</v>
      </c>
      <c r="F7513" t="s">
        <v>12655</v>
      </c>
      <c r="G7513" t="s">
        <v>4288</v>
      </c>
      <c r="H7513" t="s">
        <v>4289</v>
      </c>
      <c r="I7513">
        <v>77.340000700000004</v>
      </c>
      <c r="J7513">
        <v>28.560763600000001</v>
      </c>
      <c r="K7513" t="s">
        <v>217</v>
      </c>
      <c r="L7513" t="s">
        <v>208</v>
      </c>
      <c r="M7513" t="s">
        <v>27</v>
      </c>
      <c r="N7513" t="s">
        <v>27</v>
      </c>
      <c r="O7513" t="s">
        <v>27</v>
      </c>
      <c r="P7513" t="s">
        <v>27</v>
      </c>
      <c r="Q7513">
        <v>1</v>
      </c>
      <c r="R7513">
        <v>8</v>
      </c>
      <c r="S7513">
        <v>400</v>
      </c>
      <c r="T7513">
        <v>2.8</v>
      </c>
      <c r="U7513" s="2" t="s">
        <v>22662</v>
      </c>
      <c r="V7513" s="2" t="str">
        <f>SUBSTITUTE(Table1[[#This Row],[Datekey_Opening]],"_","/")</f>
        <v>2016/4/22</v>
      </c>
      <c r="W7513" s="3"/>
    </row>
    <row r="7514" spans="1:23" x14ac:dyDescent="0.3">
      <c r="A7514">
        <v>311533</v>
      </c>
      <c r="B7514" s="1" t="s">
        <v>12671</v>
      </c>
      <c r="C7514">
        <v>1</v>
      </c>
      <c r="D7514" t="str" cm="1">
        <f t="array" ref="D75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14" s="1" t="s">
        <v>2138</v>
      </c>
      <c r="F7514" t="s">
        <v>12672</v>
      </c>
      <c r="G7514" t="s">
        <v>2324</v>
      </c>
      <c r="H7514" t="s">
        <v>2325</v>
      </c>
      <c r="I7514">
        <v>77.374165000000005</v>
      </c>
      <c r="J7514">
        <v>28.6274956</v>
      </c>
      <c r="K7514" t="s">
        <v>1403</v>
      </c>
      <c r="L7514" t="s">
        <v>208</v>
      </c>
      <c r="M7514" t="s">
        <v>27</v>
      </c>
      <c r="N7514" t="s">
        <v>27</v>
      </c>
      <c r="O7514" t="s">
        <v>27</v>
      </c>
      <c r="P7514" t="s">
        <v>27</v>
      </c>
      <c r="Q7514">
        <v>1</v>
      </c>
      <c r="R7514">
        <v>16</v>
      </c>
      <c r="S7514">
        <v>400</v>
      </c>
      <c r="T7514">
        <v>3.2</v>
      </c>
      <c r="U7514" s="2" t="s">
        <v>22986</v>
      </c>
      <c r="V7514" s="2" t="str">
        <f>SUBSTITUTE(Table1[[#This Row],[Datekey_Opening]],"_","/")</f>
        <v>2016/4/17</v>
      </c>
      <c r="W7514" s="3"/>
    </row>
    <row r="7515" spans="1:23" x14ac:dyDescent="0.3">
      <c r="A7515">
        <v>307703</v>
      </c>
      <c r="B7515" s="1" t="s">
        <v>677</v>
      </c>
      <c r="C7515">
        <v>1</v>
      </c>
      <c r="D7515" t="str" cm="1">
        <f t="array" ref="D75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15" s="1" t="s">
        <v>2138</v>
      </c>
      <c r="F7515" t="s">
        <v>12674</v>
      </c>
      <c r="G7515" t="s">
        <v>2324</v>
      </c>
      <c r="H7515" t="s">
        <v>2325</v>
      </c>
      <c r="I7515">
        <v>77.370172440000005</v>
      </c>
      <c r="J7515">
        <v>28.624537969999999</v>
      </c>
      <c r="K7515" t="s">
        <v>679</v>
      </c>
      <c r="L7515" t="s">
        <v>208</v>
      </c>
      <c r="M7515" t="s">
        <v>27</v>
      </c>
      <c r="N7515" t="s">
        <v>26</v>
      </c>
      <c r="O7515" t="s">
        <v>27</v>
      </c>
      <c r="P7515" t="s">
        <v>27</v>
      </c>
      <c r="Q7515">
        <v>1</v>
      </c>
      <c r="R7515">
        <v>182</v>
      </c>
      <c r="S7515">
        <v>400</v>
      </c>
      <c r="T7515">
        <v>3.5</v>
      </c>
      <c r="U7515" s="2" t="s">
        <v>23352</v>
      </c>
      <c r="V7515" s="2" t="str">
        <f>SUBSTITUTE(Table1[[#This Row],[Datekey_Opening]],"_","/")</f>
        <v>2017/4/4</v>
      </c>
      <c r="W7515" s="3"/>
    </row>
    <row r="7516" spans="1:23" x14ac:dyDescent="0.3">
      <c r="A7516">
        <v>18337905</v>
      </c>
      <c r="B7516" s="1" t="s">
        <v>494</v>
      </c>
      <c r="C7516">
        <v>1</v>
      </c>
      <c r="D7516" t="str" cm="1">
        <f t="array" ref="D75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16" s="1" t="s">
        <v>2138</v>
      </c>
      <c r="F7516" t="s">
        <v>10917</v>
      </c>
      <c r="G7516" t="s">
        <v>2180</v>
      </c>
      <c r="H7516" t="s">
        <v>2181</v>
      </c>
      <c r="I7516">
        <v>77.353573699999998</v>
      </c>
      <c r="J7516">
        <v>28.574300099999999</v>
      </c>
      <c r="K7516" t="s">
        <v>496</v>
      </c>
      <c r="L7516" t="s">
        <v>208</v>
      </c>
      <c r="M7516" t="s">
        <v>27</v>
      </c>
      <c r="N7516" t="s">
        <v>27</v>
      </c>
      <c r="O7516" t="s">
        <v>27</v>
      </c>
      <c r="P7516" t="s">
        <v>27</v>
      </c>
      <c r="Q7516">
        <v>1</v>
      </c>
      <c r="R7516">
        <v>34</v>
      </c>
      <c r="S7516">
        <v>400</v>
      </c>
      <c r="T7516">
        <v>3.5</v>
      </c>
      <c r="U7516" s="2" t="s">
        <v>21385</v>
      </c>
      <c r="V7516" s="2" t="str">
        <f>SUBSTITUTE(Table1[[#This Row],[Datekey_Opening]],"_","/")</f>
        <v>2011/3/9</v>
      </c>
      <c r="W7516" s="3"/>
    </row>
    <row r="7517" spans="1:23" x14ac:dyDescent="0.3">
      <c r="A7517">
        <v>18409725</v>
      </c>
      <c r="B7517" s="1" t="s">
        <v>10923</v>
      </c>
      <c r="C7517">
        <v>1</v>
      </c>
      <c r="D7517" t="str" cm="1">
        <f t="array" ref="D75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17" s="1" t="s">
        <v>2138</v>
      </c>
      <c r="F7517" t="s">
        <v>10924</v>
      </c>
      <c r="G7517" t="s">
        <v>2189</v>
      </c>
      <c r="H7517" t="s">
        <v>2190</v>
      </c>
      <c r="I7517">
        <v>77.385148220000005</v>
      </c>
      <c r="J7517">
        <v>28.532801769999999</v>
      </c>
      <c r="K7517" t="s">
        <v>10925</v>
      </c>
      <c r="L7517" t="s">
        <v>208</v>
      </c>
      <c r="M7517" t="s">
        <v>27</v>
      </c>
      <c r="N7517" t="s">
        <v>27</v>
      </c>
      <c r="O7517" t="s">
        <v>27</v>
      </c>
      <c r="P7517" t="s">
        <v>27</v>
      </c>
      <c r="Q7517">
        <v>1</v>
      </c>
      <c r="R7517">
        <v>13</v>
      </c>
      <c r="S7517">
        <v>400</v>
      </c>
      <c r="T7517">
        <v>3.3</v>
      </c>
      <c r="U7517" s="2" t="s">
        <v>22090</v>
      </c>
      <c r="V7517" s="2" t="str">
        <f>SUBSTITUTE(Table1[[#This Row],[Datekey_Opening]],"_","/")</f>
        <v>2017/3/25</v>
      </c>
      <c r="W7517" s="3"/>
    </row>
    <row r="7518" spans="1:23" x14ac:dyDescent="0.3">
      <c r="A7518">
        <v>18357548</v>
      </c>
      <c r="B7518" s="1" t="s">
        <v>10944</v>
      </c>
      <c r="C7518">
        <v>1</v>
      </c>
      <c r="D7518" t="str" cm="1">
        <f t="array" ref="D75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18" s="1" t="s">
        <v>2138</v>
      </c>
      <c r="F7518" t="s">
        <v>10945</v>
      </c>
      <c r="G7518" t="s">
        <v>2208</v>
      </c>
      <c r="H7518" t="s">
        <v>2209</v>
      </c>
      <c r="I7518">
        <v>77.406126110000002</v>
      </c>
      <c r="J7518">
        <v>28.513176699999999</v>
      </c>
      <c r="K7518" t="s">
        <v>396</v>
      </c>
      <c r="L7518" t="s">
        <v>208</v>
      </c>
      <c r="M7518" t="s">
        <v>27</v>
      </c>
      <c r="N7518" t="s">
        <v>26</v>
      </c>
      <c r="O7518" t="s">
        <v>27</v>
      </c>
      <c r="P7518" t="s">
        <v>27</v>
      </c>
      <c r="Q7518">
        <v>1</v>
      </c>
      <c r="R7518">
        <v>19</v>
      </c>
      <c r="S7518">
        <v>400</v>
      </c>
      <c r="T7518">
        <v>3.1</v>
      </c>
      <c r="U7518" s="2" t="s">
        <v>21945</v>
      </c>
      <c r="V7518" s="2" t="str">
        <f>SUBSTITUTE(Table1[[#This Row],[Datekey_Opening]],"_","/")</f>
        <v>2015/3/5</v>
      </c>
      <c r="W7518" s="3"/>
    </row>
    <row r="7519" spans="1:23" x14ac:dyDescent="0.3">
      <c r="A7519">
        <v>18455665</v>
      </c>
      <c r="B7519" s="1" t="s">
        <v>10947</v>
      </c>
      <c r="C7519">
        <v>1</v>
      </c>
      <c r="D7519" t="str" cm="1">
        <f t="array" ref="D75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19" s="1" t="s">
        <v>2138</v>
      </c>
      <c r="F7519" t="s">
        <v>10948</v>
      </c>
      <c r="G7519" t="s">
        <v>320</v>
      </c>
      <c r="H7519" t="s">
        <v>2218</v>
      </c>
      <c r="I7519">
        <v>77.313744900000003</v>
      </c>
      <c r="J7519">
        <v>28.581800430000001</v>
      </c>
      <c r="K7519" t="s">
        <v>645</v>
      </c>
      <c r="L7519" t="s">
        <v>208</v>
      </c>
      <c r="M7519" t="s">
        <v>27</v>
      </c>
      <c r="N7519" t="s">
        <v>27</v>
      </c>
      <c r="O7519" t="s">
        <v>27</v>
      </c>
      <c r="P7519" t="s">
        <v>27</v>
      </c>
      <c r="Q7519">
        <v>1</v>
      </c>
      <c r="R7519">
        <v>12</v>
      </c>
      <c r="S7519">
        <v>400</v>
      </c>
      <c r="T7519">
        <v>3.2</v>
      </c>
      <c r="U7519" s="2" t="s">
        <v>22414</v>
      </c>
      <c r="V7519" s="2" t="str">
        <f>SUBSTITUTE(Table1[[#This Row],[Datekey_Opening]],"_","/")</f>
        <v>2016/3/3</v>
      </c>
      <c r="W7519" s="3"/>
    </row>
    <row r="7520" spans="1:23" x14ac:dyDescent="0.3">
      <c r="A7520">
        <v>5700</v>
      </c>
      <c r="B7520" s="1" t="s">
        <v>10966</v>
      </c>
      <c r="C7520">
        <v>1</v>
      </c>
      <c r="D7520" t="str" cm="1">
        <f t="array" ref="D75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20" s="1" t="s">
        <v>2138</v>
      </c>
      <c r="F7520" t="s">
        <v>10967</v>
      </c>
      <c r="G7520" t="s">
        <v>2254</v>
      </c>
      <c r="H7520" t="s">
        <v>2255</v>
      </c>
      <c r="I7520">
        <v>77.324590200000003</v>
      </c>
      <c r="J7520">
        <v>28.5737171</v>
      </c>
      <c r="K7520" t="s">
        <v>217</v>
      </c>
      <c r="L7520" t="s">
        <v>208</v>
      </c>
      <c r="M7520" t="s">
        <v>27</v>
      </c>
      <c r="N7520" t="s">
        <v>27</v>
      </c>
      <c r="O7520" t="s">
        <v>27</v>
      </c>
      <c r="P7520" t="s">
        <v>27</v>
      </c>
      <c r="Q7520">
        <v>1</v>
      </c>
      <c r="R7520">
        <v>7</v>
      </c>
      <c r="S7520">
        <v>400</v>
      </c>
      <c r="T7520">
        <v>2.9</v>
      </c>
      <c r="U7520" s="2" t="s">
        <v>21372</v>
      </c>
      <c r="V7520" s="2" t="str">
        <f>SUBSTITUTE(Table1[[#This Row],[Datekey_Opening]],"_","/")</f>
        <v>2016/3/8</v>
      </c>
      <c r="W7520" s="3"/>
    </row>
    <row r="7521" spans="1:23" x14ac:dyDescent="0.3">
      <c r="A7521">
        <v>18337925</v>
      </c>
      <c r="B7521" s="1" t="s">
        <v>1077</v>
      </c>
      <c r="C7521">
        <v>1</v>
      </c>
      <c r="D7521" t="str" cm="1">
        <f t="array" ref="D75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21" s="1" t="s">
        <v>2138</v>
      </c>
      <c r="F7521" t="s">
        <v>10978</v>
      </c>
      <c r="G7521" t="s">
        <v>6059</v>
      </c>
      <c r="H7521" t="s">
        <v>6060</v>
      </c>
      <c r="I7521">
        <v>77.353663400000002</v>
      </c>
      <c r="J7521">
        <v>28.574308599999998</v>
      </c>
      <c r="K7521" t="s">
        <v>207</v>
      </c>
      <c r="L7521" t="s">
        <v>208</v>
      </c>
      <c r="M7521" t="s">
        <v>27</v>
      </c>
      <c r="N7521" t="s">
        <v>27</v>
      </c>
      <c r="O7521" t="s">
        <v>27</v>
      </c>
      <c r="P7521" t="s">
        <v>27</v>
      </c>
      <c r="Q7521">
        <v>1</v>
      </c>
      <c r="R7521">
        <v>22</v>
      </c>
      <c r="S7521">
        <v>400</v>
      </c>
      <c r="T7521">
        <v>3.4</v>
      </c>
      <c r="U7521" s="2" t="s">
        <v>20685</v>
      </c>
      <c r="V7521" s="2" t="str">
        <f>SUBSTITUTE(Table1[[#This Row],[Datekey_Opening]],"_","/")</f>
        <v>2018/3/22</v>
      </c>
      <c r="W7521" s="3"/>
    </row>
    <row r="7522" spans="1:23" x14ac:dyDescent="0.3">
      <c r="A7522">
        <v>18391158</v>
      </c>
      <c r="B7522" s="1" t="s">
        <v>10985</v>
      </c>
      <c r="C7522">
        <v>1</v>
      </c>
      <c r="D7522" t="str" cm="1">
        <f t="array" ref="D75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22" s="1" t="s">
        <v>2138</v>
      </c>
      <c r="F7522" t="s">
        <v>10986</v>
      </c>
      <c r="G7522" t="s">
        <v>363</v>
      </c>
      <c r="H7522" t="s">
        <v>2273</v>
      </c>
      <c r="I7522">
        <v>77.340353699999994</v>
      </c>
      <c r="J7522">
        <v>28.565436999999999</v>
      </c>
      <c r="K7522" t="s">
        <v>370</v>
      </c>
      <c r="L7522" t="s">
        <v>208</v>
      </c>
      <c r="M7522" t="s">
        <v>27</v>
      </c>
      <c r="N7522" t="s">
        <v>27</v>
      </c>
      <c r="O7522" t="s">
        <v>27</v>
      </c>
      <c r="P7522" t="s">
        <v>27</v>
      </c>
      <c r="Q7522">
        <v>1</v>
      </c>
      <c r="R7522">
        <v>27</v>
      </c>
      <c r="S7522">
        <v>400</v>
      </c>
      <c r="T7522">
        <v>3.5</v>
      </c>
      <c r="U7522" s="2" t="s">
        <v>23353</v>
      </c>
      <c r="V7522" s="2" t="str">
        <f>SUBSTITUTE(Table1[[#This Row],[Datekey_Opening]],"_","/")</f>
        <v>2011/3/6</v>
      </c>
      <c r="W7522" s="3"/>
    </row>
    <row r="7523" spans="1:23" x14ac:dyDescent="0.3">
      <c r="A7523">
        <v>309278</v>
      </c>
      <c r="B7523" s="1" t="s">
        <v>10987</v>
      </c>
      <c r="C7523">
        <v>1</v>
      </c>
      <c r="D7523" t="str" cm="1">
        <f t="array" ref="D75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23" s="1" t="s">
        <v>2138</v>
      </c>
      <c r="F7523" t="s">
        <v>10988</v>
      </c>
      <c r="G7523" t="s">
        <v>363</v>
      </c>
      <c r="H7523" t="s">
        <v>2273</v>
      </c>
      <c r="I7523">
        <v>77.339740899999995</v>
      </c>
      <c r="J7523">
        <v>28.5652948</v>
      </c>
      <c r="K7523" t="s">
        <v>350</v>
      </c>
      <c r="L7523" t="s">
        <v>208</v>
      </c>
      <c r="M7523" t="s">
        <v>27</v>
      </c>
      <c r="N7523" t="s">
        <v>27</v>
      </c>
      <c r="O7523" t="s">
        <v>27</v>
      </c>
      <c r="P7523" t="s">
        <v>27</v>
      </c>
      <c r="Q7523">
        <v>1</v>
      </c>
      <c r="R7523">
        <v>1005</v>
      </c>
      <c r="S7523">
        <v>400</v>
      </c>
      <c r="T7523">
        <v>4.3</v>
      </c>
      <c r="U7523" s="2" t="s">
        <v>22899</v>
      </c>
      <c r="V7523" s="2" t="str">
        <f>SUBSTITUTE(Table1[[#This Row],[Datekey_Opening]],"_","/")</f>
        <v>2012/3/2</v>
      </c>
      <c r="W7523" s="3"/>
    </row>
    <row r="7524" spans="1:23" x14ac:dyDescent="0.3">
      <c r="A7524">
        <v>307407</v>
      </c>
      <c r="B7524" s="1" t="s">
        <v>10989</v>
      </c>
      <c r="C7524">
        <v>1</v>
      </c>
      <c r="D7524" t="str" cm="1">
        <f t="array" ref="D75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24" s="1" t="s">
        <v>2138</v>
      </c>
      <c r="F7524" t="s">
        <v>10990</v>
      </c>
      <c r="G7524" t="s">
        <v>2279</v>
      </c>
      <c r="H7524" t="s">
        <v>2280</v>
      </c>
      <c r="I7524">
        <v>77.323736999999994</v>
      </c>
      <c r="J7524">
        <v>28.5641453</v>
      </c>
      <c r="K7524" t="s">
        <v>350</v>
      </c>
      <c r="L7524" t="s">
        <v>208</v>
      </c>
      <c r="M7524" t="s">
        <v>27</v>
      </c>
      <c r="N7524" t="s">
        <v>27</v>
      </c>
      <c r="O7524" t="s">
        <v>27</v>
      </c>
      <c r="P7524" t="s">
        <v>27</v>
      </c>
      <c r="Q7524">
        <v>1</v>
      </c>
      <c r="R7524">
        <v>63</v>
      </c>
      <c r="S7524">
        <v>400</v>
      </c>
      <c r="T7524">
        <v>2.8</v>
      </c>
      <c r="U7524" s="2" t="s">
        <v>23253</v>
      </c>
      <c r="V7524" s="2" t="str">
        <f>SUBSTITUTE(Table1[[#This Row],[Datekey_Opening]],"_","/")</f>
        <v>2013/3/4</v>
      </c>
      <c r="W7524" s="3"/>
    </row>
    <row r="7525" spans="1:23" x14ac:dyDescent="0.3">
      <c r="A7525">
        <v>18224549</v>
      </c>
      <c r="B7525" s="1" t="s">
        <v>11035</v>
      </c>
      <c r="C7525">
        <v>1</v>
      </c>
      <c r="D7525" t="str" cm="1">
        <f t="array" ref="D75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25" s="1" t="s">
        <v>2138</v>
      </c>
      <c r="F7525" t="s">
        <v>5992</v>
      </c>
      <c r="G7525" t="s">
        <v>2324</v>
      </c>
      <c r="H7525" t="s">
        <v>2325</v>
      </c>
      <c r="I7525">
        <v>77.366672199999996</v>
      </c>
      <c r="J7525">
        <v>28.612740200000001</v>
      </c>
      <c r="K7525" t="s">
        <v>396</v>
      </c>
      <c r="L7525" t="s">
        <v>208</v>
      </c>
      <c r="M7525" t="s">
        <v>27</v>
      </c>
      <c r="N7525" t="s">
        <v>27</v>
      </c>
      <c r="O7525" t="s">
        <v>27</v>
      </c>
      <c r="P7525" t="s">
        <v>27</v>
      </c>
      <c r="Q7525">
        <v>1</v>
      </c>
      <c r="R7525">
        <v>6</v>
      </c>
      <c r="S7525">
        <v>400</v>
      </c>
      <c r="T7525">
        <v>2.9</v>
      </c>
      <c r="U7525" s="2" t="s">
        <v>22414</v>
      </c>
      <c r="V7525" s="2" t="str">
        <f>SUBSTITUTE(Table1[[#This Row],[Datekey_Opening]],"_","/")</f>
        <v>2016/3/3</v>
      </c>
      <c r="W7525" s="3"/>
    </row>
    <row r="7526" spans="1:23" x14ac:dyDescent="0.3">
      <c r="A7526">
        <v>4483</v>
      </c>
      <c r="B7526" s="1" t="s">
        <v>361</v>
      </c>
      <c r="C7526">
        <v>1</v>
      </c>
      <c r="D7526" t="str" cm="1">
        <f t="array" ref="D75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26" s="1" t="s">
        <v>2138</v>
      </c>
      <c r="F7526" t="s">
        <v>11038</v>
      </c>
      <c r="G7526" t="s">
        <v>2324</v>
      </c>
      <c r="H7526" t="s">
        <v>2325</v>
      </c>
      <c r="I7526">
        <v>77.3704489</v>
      </c>
      <c r="J7526">
        <v>28.619671100000001</v>
      </c>
      <c r="K7526" t="s">
        <v>365</v>
      </c>
      <c r="L7526" t="s">
        <v>208</v>
      </c>
      <c r="M7526" t="s">
        <v>27</v>
      </c>
      <c r="N7526" t="s">
        <v>27</v>
      </c>
      <c r="O7526" t="s">
        <v>27</v>
      </c>
      <c r="P7526" t="s">
        <v>27</v>
      </c>
      <c r="Q7526">
        <v>1</v>
      </c>
      <c r="R7526">
        <v>17</v>
      </c>
      <c r="S7526">
        <v>400</v>
      </c>
      <c r="T7526">
        <v>3.1</v>
      </c>
      <c r="U7526" s="2" t="s">
        <v>22664</v>
      </c>
      <c r="V7526" s="2" t="str">
        <f>SUBSTITUTE(Table1[[#This Row],[Datekey_Opening]],"_","/")</f>
        <v>2011/3/18</v>
      </c>
      <c r="W7526" s="3"/>
    </row>
    <row r="7527" spans="1:23" x14ac:dyDescent="0.3">
      <c r="A7527">
        <v>18382362</v>
      </c>
      <c r="B7527" s="1" t="s">
        <v>11049</v>
      </c>
      <c r="C7527">
        <v>1</v>
      </c>
      <c r="D7527" t="str" cm="1">
        <f t="array" ref="D75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27" s="1" t="s">
        <v>2138</v>
      </c>
      <c r="F7527" t="s">
        <v>11050</v>
      </c>
      <c r="G7527" t="s">
        <v>2342</v>
      </c>
      <c r="H7527" t="s">
        <v>2343</v>
      </c>
      <c r="I7527">
        <v>77.386291799999995</v>
      </c>
      <c r="J7527">
        <v>28.571079999999998</v>
      </c>
      <c r="K7527" t="s">
        <v>217</v>
      </c>
      <c r="L7527" t="s">
        <v>208</v>
      </c>
      <c r="M7527" t="s">
        <v>27</v>
      </c>
      <c r="N7527" t="s">
        <v>27</v>
      </c>
      <c r="O7527" t="s">
        <v>27</v>
      </c>
      <c r="P7527" t="s">
        <v>27</v>
      </c>
      <c r="Q7527">
        <v>1</v>
      </c>
      <c r="R7527">
        <v>5</v>
      </c>
      <c r="S7527">
        <v>400</v>
      </c>
      <c r="T7527">
        <v>3</v>
      </c>
      <c r="U7527" s="2" t="s">
        <v>22770</v>
      </c>
      <c r="V7527" s="2" t="str">
        <f>SUBSTITUTE(Table1[[#This Row],[Datekey_Opening]],"_","/")</f>
        <v>2011/3/19</v>
      </c>
      <c r="W7527" s="3"/>
    </row>
    <row r="7528" spans="1:23" x14ac:dyDescent="0.3">
      <c r="A7528">
        <v>307720</v>
      </c>
      <c r="B7528" s="1" t="s">
        <v>9335</v>
      </c>
      <c r="C7528">
        <v>1</v>
      </c>
      <c r="D7528" t="str" cm="1">
        <f t="array" ref="D75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28" s="1" t="s">
        <v>2138</v>
      </c>
      <c r="F7528" t="s">
        <v>9336</v>
      </c>
      <c r="G7528" t="s">
        <v>2230</v>
      </c>
      <c r="H7528" t="s">
        <v>2231</v>
      </c>
      <c r="I7528">
        <v>77.326691490000002</v>
      </c>
      <c r="J7528">
        <v>28.569923849999999</v>
      </c>
      <c r="K7528" t="s">
        <v>572</v>
      </c>
      <c r="L7528" t="s">
        <v>208</v>
      </c>
      <c r="M7528" t="s">
        <v>27</v>
      </c>
      <c r="N7528" t="s">
        <v>27</v>
      </c>
      <c r="O7528" t="s">
        <v>27</v>
      </c>
      <c r="P7528" t="s">
        <v>27</v>
      </c>
      <c r="Q7528">
        <v>1</v>
      </c>
      <c r="R7528">
        <v>76</v>
      </c>
      <c r="S7528">
        <v>400</v>
      </c>
      <c r="T7528">
        <v>3.2</v>
      </c>
      <c r="U7528" s="2" t="s">
        <v>21213</v>
      </c>
      <c r="V7528" s="2" t="str">
        <f>SUBSTITUTE(Table1[[#This Row],[Datekey_Opening]],"_","/")</f>
        <v>2013/2/26</v>
      </c>
      <c r="W7528" s="3"/>
    </row>
    <row r="7529" spans="1:23" x14ac:dyDescent="0.3">
      <c r="A7529">
        <v>18352262</v>
      </c>
      <c r="B7529" s="1" t="s">
        <v>9353</v>
      </c>
      <c r="C7529">
        <v>1</v>
      </c>
      <c r="D7529" t="str" cm="1">
        <f t="array" ref="D75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29" s="1" t="s">
        <v>2138</v>
      </c>
      <c r="F7529" t="s">
        <v>9354</v>
      </c>
      <c r="G7529" t="s">
        <v>363</v>
      </c>
      <c r="H7529" t="s">
        <v>2273</v>
      </c>
      <c r="I7529">
        <v>77.340428799999998</v>
      </c>
      <c r="J7529">
        <v>28.565394600000001</v>
      </c>
      <c r="K7529" t="s">
        <v>1216</v>
      </c>
      <c r="L7529" t="s">
        <v>208</v>
      </c>
      <c r="M7529" t="s">
        <v>27</v>
      </c>
      <c r="N7529" t="s">
        <v>26</v>
      </c>
      <c r="O7529" t="s">
        <v>27</v>
      </c>
      <c r="P7529" t="s">
        <v>27</v>
      </c>
      <c r="Q7529">
        <v>1</v>
      </c>
      <c r="R7529">
        <v>92</v>
      </c>
      <c r="S7529">
        <v>400</v>
      </c>
      <c r="T7529">
        <v>3.7</v>
      </c>
      <c r="U7529" s="2" t="s">
        <v>23062</v>
      </c>
      <c r="V7529" s="2" t="str">
        <f>SUBSTITUTE(Table1[[#This Row],[Datekey_Opening]],"_","/")</f>
        <v>2011/2/15</v>
      </c>
      <c r="W7529" s="3"/>
    </row>
    <row r="7530" spans="1:23" x14ac:dyDescent="0.3">
      <c r="A7530">
        <v>18133492</v>
      </c>
      <c r="B7530" s="1" t="s">
        <v>9369</v>
      </c>
      <c r="C7530">
        <v>1</v>
      </c>
      <c r="D7530" t="str" cm="1">
        <f t="array" ref="D75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30" s="1" t="s">
        <v>2138</v>
      </c>
      <c r="F7530" t="s">
        <v>9370</v>
      </c>
      <c r="G7530" t="s">
        <v>6107</v>
      </c>
      <c r="H7530" t="s">
        <v>6108</v>
      </c>
      <c r="I7530">
        <v>77.370606499999994</v>
      </c>
      <c r="J7530">
        <v>28.5596943</v>
      </c>
      <c r="K7530" t="s">
        <v>217</v>
      </c>
      <c r="L7530" t="s">
        <v>208</v>
      </c>
      <c r="M7530" t="s">
        <v>27</v>
      </c>
      <c r="N7530" t="s">
        <v>26</v>
      </c>
      <c r="O7530" t="s">
        <v>27</v>
      </c>
      <c r="P7530" t="s">
        <v>27</v>
      </c>
      <c r="Q7530">
        <v>1</v>
      </c>
      <c r="R7530">
        <v>61</v>
      </c>
      <c r="S7530">
        <v>400</v>
      </c>
      <c r="T7530">
        <v>3.2</v>
      </c>
      <c r="U7530" s="2" t="s">
        <v>21909</v>
      </c>
      <c r="V7530" s="2" t="str">
        <f>SUBSTITUTE(Table1[[#This Row],[Datekey_Opening]],"_","/")</f>
        <v>2015/2/12</v>
      </c>
      <c r="W7530" s="3"/>
    </row>
    <row r="7531" spans="1:23" x14ac:dyDescent="0.3">
      <c r="A7531">
        <v>5684</v>
      </c>
      <c r="B7531" s="1" t="s">
        <v>9371</v>
      </c>
      <c r="C7531">
        <v>1</v>
      </c>
      <c r="D7531" t="str" cm="1">
        <f t="array" ref="D75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31" s="1" t="s">
        <v>2138</v>
      </c>
      <c r="F7531" t="s">
        <v>9372</v>
      </c>
      <c r="G7531" t="s">
        <v>2300</v>
      </c>
      <c r="H7531" t="s">
        <v>2301</v>
      </c>
      <c r="I7531">
        <v>77.362365999999994</v>
      </c>
      <c r="J7531">
        <v>28.570286599999999</v>
      </c>
      <c r="K7531" t="s">
        <v>365</v>
      </c>
      <c r="L7531" t="s">
        <v>208</v>
      </c>
      <c r="M7531" t="s">
        <v>27</v>
      </c>
      <c r="N7531" t="s">
        <v>27</v>
      </c>
      <c r="O7531" t="s">
        <v>27</v>
      </c>
      <c r="P7531" t="s">
        <v>27</v>
      </c>
      <c r="Q7531">
        <v>1</v>
      </c>
      <c r="R7531">
        <v>29</v>
      </c>
      <c r="S7531">
        <v>400</v>
      </c>
      <c r="T7531">
        <v>3.4</v>
      </c>
      <c r="U7531" s="2" t="s">
        <v>21068</v>
      </c>
      <c r="V7531" s="2" t="str">
        <f>SUBSTITUTE(Table1[[#This Row],[Datekey_Opening]],"_","/")</f>
        <v>2010/2/17</v>
      </c>
      <c r="W7531" s="3"/>
    </row>
    <row r="7532" spans="1:23" x14ac:dyDescent="0.3">
      <c r="A7532">
        <v>18383521</v>
      </c>
      <c r="B7532" s="1" t="s">
        <v>9376</v>
      </c>
      <c r="C7532">
        <v>1</v>
      </c>
      <c r="D7532" t="str" cm="1">
        <f t="array" ref="D75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32" s="1" t="s">
        <v>2138</v>
      </c>
      <c r="F7532" t="s">
        <v>9377</v>
      </c>
      <c r="G7532" t="s">
        <v>2306</v>
      </c>
      <c r="H7532" t="s">
        <v>2307</v>
      </c>
      <c r="I7532">
        <v>77.372293499999998</v>
      </c>
      <c r="J7532">
        <v>28.5862117</v>
      </c>
      <c r="K7532" t="s">
        <v>396</v>
      </c>
      <c r="L7532" t="s">
        <v>208</v>
      </c>
      <c r="M7532" t="s">
        <v>27</v>
      </c>
      <c r="N7532" t="s">
        <v>27</v>
      </c>
      <c r="O7532" t="s">
        <v>27</v>
      </c>
      <c r="P7532" t="s">
        <v>27</v>
      </c>
      <c r="Q7532">
        <v>1</v>
      </c>
      <c r="R7532">
        <v>2</v>
      </c>
      <c r="S7532">
        <v>400</v>
      </c>
      <c r="T7532">
        <v>1</v>
      </c>
      <c r="U7532" s="2" t="s">
        <v>22103</v>
      </c>
      <c r="V7532" s="2" t="str">
        <f>SUBSTITUTE(Table1[[#This Row],[Datekey_Opening]],"_","/")</f>
        <v>2011/2/14</v>
      </c>
      <c r="W7532" s="3"/>
    </row>
    <row r="7533" spans="1:23" x14ac:dyDescent="0.3">
      <c r="A7533">
        <v>313049</v>
      </c>
      <c r="B7533" s="1" t="s">
        <v>9398</v>
      </c>
      <c r="C7533">
        <v>1</v>
      </c>
      <c r="D7533" t="str" cm="1">
        <f t="array" ref="D75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33" s="1" t="s">
        <v>2138</v>
      </c>
      <c r="F7533" t="s">
        <v>9399</v>
      </c>
      <c r="G7533" t="s">
        <v>2324</v>
      </c>
      <c r="H7533" t="s">
        <v>2325</v>
      </c>
      <c r="I7533">
        <v>77.354519400000001</v>
      </c>
      <c r="J7533">
        <v>28.612630589999998</v>
      </c>
      <c r="K7533" t="s">
        <v>217</v>
      </c>
      <c r="L7533" t="s">
        <v>208</v>
      </c>
      <c r="M7533" t="s">
        <v>27</v>
      </c>
      <c r="N7533" t="s">
        <v>27</v>
      </c>
      <c r="O7533" t="s">
        <v>27</v>
      </c>
      <c r="P7533" t="s">
        <v>27</v>
      </c>
      <c r="Q7533">
        <v>1</v>
      </c>
      <c r="R7533">
        <v>9</v>
      </c>
      <c r="S7533">
        <v>400</v>
      </c>
      <c r="T7533">
        <v>3.1</v>
      </c>
      <c r="U7533" s="2" t="s">
        <v>20809</v>
      </c>
      <c r="V7533" s="2" t="str">
        <f>SUBSTITUTE(Table1[[#This Row],[Datekey_Opening]],"_","/")</f>
        <v>2010/2/9</v>
      </c>
      <c r="W7533" s="3"/>
    </row>
    <row r="7534" spans="1:23" x14ac:dyDescent="0.3">
      <c r="A7534">
        <v>18429395</v>
      </c>
      <c r="B7534" s="1" t="s">
        <v>7737</v>
      </c>
      <c r="C7534">
        <v>1</v>
      </c>
      <c r="D7534" t="str" cm="1">
        <f t="array" ref="D75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34" s="1" t="s">
        <v>2138</v>
      </c>
      <c r="F7534" t="s">
        <v>7738</v>
      </c>
      <c r="G7534" t="s">
        <v>2168</v>
      </c>
      <c r="H7534" t="s">
        <v>2169</v>
      </c>
      <c r="I7534">
        <v>77.514242100000004</v>
      </c>
      <c r="J7534">
        <v>28.472526800000001</v>
      </c>
      <c r="K7534" t="s">
        <v>396</v>
      </c>
      <c r="L7534" t="s">
        <v>208</v>
      </c>
      <c r="M7534" t="s">
        <v>27</v>
      </c>
      <c r="N7534" t="s">
        <v>26</v>
      </c>
      <c r="O7534" t="s">
        <v>27</v>
      </c>
      <c r="P7534" t="s">
        <v>27</v>
      </c>
      <c r="Q7534">
        <v>1</v>
      </c>
      <c r="R7534">
        <v>6</v>
      </c>
      <c r="S7534">
        <v>400</v>
      </c>
      <c r="T7534">
        <v>2.5</v>
      </c>
      <c r="U7534" s="2" t="s">
        <v>22011</v>
      </c>
      <c r="V7534" s="2" t="str">
        <f>SUBSTITUTE(Table1[[#This Row],[Datekey_Opening]],"_","/")</f>
        <v>2018/1/23</v>
      </c>
      <c r="W7534" s="3"/>
    </row>
    <row r="7535" spans="1:23" x14ac:dyDescent="0.3">
      <c r="A7535">
        <v>18245267</v>
      </c>
      <c r="B7535" s="1" t="s">
        <v>7755</v>
      </c>
      <c r="C7535">
        <v>1</v>
      </c>
      <c r="D7535" t="str" cm="1">
        <f t="array" ref="D75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35" s="1" t="s">
        <v>2138</v>
      </c>
      <c r="F7535" t="s">
        <v>7756</v>
      </c>
      <c r="G7535" t="s">
        <v>7757</v>
      </c>
      <c r="H7535" t="s">
        <v>7758</v>
      </c>
      <c r="I7535">
        <v>77.314089999999993</v>
      </c>
      <c r="J7535">
        <v>28.589193399999999</v>
      </c>
      <c r="K7535" t="s">
        <v>793</v>
      </c>
      <c r="L7535" t="s">
        <v>208</v>
      </c>
      <c r="M7535" t="s">
        <v>27</v>
      </c>
      <c r="N7535" t="s">
        <v>27</v>
      </c>
      <c r="O7535" t="s">
        <v>27</v>
      </c>
      <c r="P7535" t="s">
        <v>27</v>
      </c>
      <c r="Q7535">
        <v>1</v>
      </c>
      <c r="R7535">
        <v>2</v>
      </c>
      <c r="S7535">
        <v>400</v>
      </c>
      <c r="T7535">
        <v>1</v>
      </c>
      <c r="U7535" s="2" t="s">
        <v>22348</v>
      </c>
      <c r="V7535" s="2" t="str">
        <f>SUBSTITUTE(Table1[[#This Row],[Datekey_Opening]],"_","/")</f>
        <v>2012/1/1</v>
      </c>
      <c r="W7535" s="3"/>
    </row>
    <row r="7536" spans="1:23" x14ac:dyDescent="0.3">
      <c r="A7536">
        <v>18376508</v>
      </c>
      <c r="B7536" s="1" t="s">
        <v>2354</v>
      </c>
      <c r="C7536">
        <v>1</v>
      </c>
      <c r="D7536" t="str" cm="1">
        <f t="array" ref="D75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36" s="1" t="s">
        <v>2138</v>
      </c>
      <c r="F7536" t="s">
        <v>7761</v>
      </c>
      <c r="G7536" t="s">
        <v>2189</v>
      </c>
      <c r="H7536" t="s">
        <v>2190</v>
      </c>
      <c r="I7536">
        <v>77.369517000000002</v>
      </c>
      <c r="J7536">
        <v>28.545627</v>
      </c>
      <c r="K7536" t="s">
        <v>211</v>
      </c>
      <c r="L7536" t="s">
        <v>208</v>
      </c>
      <c r="M7536" t="s">
        <v>27</v>
      </c>
      <c r="N7536" t="s">
        <v>26</v>
      </c>
      <c r="O7536" t="s">
        <v>27</v>
      </c>
      <c r="P7536" t="s">
        <v>27</v>
      </c>
      <c r="Q7536">
        <v>1</v>
      </c>
      <c r="R7536">
        <v>11</v>
      </c>
      <c r="S7536">
        <v>400</v>
      </c>
      <c r="T7536">
        <v>2.6</v>
      </c>
      <c r="U7536" s="2" t="s">
        <v>22110</v>
      </c>
      <c r="V7536" s="2" t="str">
        <f>SUBSTITUTE(Table1[[#This Row],[Datekey_Opening]],"_","/")</f>
        <v>2016/1/19</v>
      </c>
      <c r="W7536" s="3"/>
    </row>
    <row r="7537" spans="1:23" x14ac:dyDescent="0.3">
      <c r="A7537">
        <v>8072</v>
      </c>
      <c r="B7537" s="1" t="s">
        <v>7774</v>
      </c>
      <c r="C7537">
        <v>1</v>
      </c>
      <c r="D7537" t="str" cm="1">
        <f t="array" ref="D75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37" s="1" t="s">
        <v>2138</v>
      </c>
      <c r="F7537" t="s">
        <v>7775</v>
      </c>
      <c r="G7537" t="s">
        <v>316</v>
      </c>
      <c r="H7537" t="s">
        <v>4224</v>
      </c>
      <c r="I7537">
        <v>77.343537699999999</v>
      </c>
      <c r="J7537">
        <v>28.596352</v>
      </c>
      <c r="K7537" t="s">
        <v>217</v>
      </c>
      <c r="L7537" t="s">
        <v>208</v>
      </c>
      <c r="M7537" t="s">
        <v>27</v>
      </c>
      <c r="N7537" t="s">
        <v>27</v>
      </c>
      <c r="O7537" t="s">
        <v>27</v>
      </c>
      <c r="P7537" t="s">
        <v>27</v>
      </c>
      <c r="Q7537">
        <v>1</v>
      </c>
      <c r="R7537">
        <v>7</v>
      </c>
      <c r="S7537">
        <v>400</v>
      </c>
      <c r="T7537">
        <v>3</v>
      </c>
      <c r="U7537" s="2" t="s">
        <v>21912</v>
      </c>
      <c r="V7537" s="2" t="str">
        <f>SUBSTITUTE(Table1[[#This Row],[Datekey_Opening]],"_","/")</f>
        <v>2013/1/21</v>
      </c>
      <c r="W7537" s="3"/>
    </row>
    <row r="7538" spans="1:23" x14ac:dyDescent="0.3">
      <c r="A7538">
        <v>309059</v>
      </c>
      <c r="B7538" s="1" t="s">
        <v>7809</v>
      </c>
      <c r="C7538">
        <v>1</v>
      </c>
      <c r="D7538" t="str" cm="1">
        <f t="array" ref="D75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38" s="1" t="s">
        <v>2138</v>
      </c>
      <c r="F7538" t="s">
        <v>7810</v>
      </c>
      <c r="G7538" t="s">
        <v>353</v>
      </c>
      <c r="H7538" t="s">
        <v>2266</v>
      </c>
      <c r="I7538">
        <v>77.343035860000001</v>
      </c>
      <c r="J7538">
        <v>28.579322600000001</v>
      </c>
      <c r="K7538" t="s">
        <v>238</v>
      </c>
      <c r="L7538" t="s">
        <v>208</v>
      </c>
      <c r="M7538" t="s">
        <v>27</v>
      </c>
      <c r="N7538" t="s">
        <v>27</v>
      </c>
      <c r="O7538" t="s">
        <v>27</v>
      </c>
      <c r="P7538" t="s">
        <v>27</v>
      </c>
      <c r="Q7538">
        <v>1</v>
      </c>
      <c r="R7538">
        <v>5</v>
      </c>
      <c r="S7538">
        <v>400</v>
      </c>
      <c r="T7538">
        <v>3.1</v>
      </c>
      <c r="U7538" s="2" t="s">
        <v>21704</v>
      </c>
      <c r="V7538" s="2" t="str">
        <f>SUBSTITUTE(Table1[[#This Row],[Datekey_Opening]],"_","/")</f>
        <v>2013/1/16</v>
      </c>
      <c r="W7538" s="3"/>
    </row>
    <row r="7539" spans="1:23" x14ac:dyDescent="0.3">
      <c r="A7539">
        <v>18391164</v>
      </c>
      <c r="B7539" s="1" t="s">
        <v>7812</v>
      </c>
      <c r="C7539">
        <v>1</v>
      </c>
      <c r="D7539" t="str" cm="1">
        <f t="array" ref="D75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39" s="1" t="s">
        <v>2138</v>
      </c>
      <c r="F7539" t="s">
        <v>7813</v>
      </c>
      <c r="G7539" t="s">
        <v>363</v>
      </c>
      <c r="H7539" t="s">
        <v>2273</v>
      </c>
      <c r="I7539">
        <v>77.3397535</v>
      </c>
      <c r="J7539">
        <v>28.565168499999999</v>
      </c>
      <c r="K7539" t="s">
        <v>196</v>
      </c>
      <c r="L7539" t="s">
        <v>208</v>
      </c>
      <c r="M7539" t="s">
        <v>27</v>
      </c>
      <c r="N7539" t="s">
        <v>27</v>
      </c>
      <c r="O7539" t="s">
        <v>27</v>
      </c>
      <c r="P7539" t="s">
        <v>27</v>
      </c>
      <c r="Q7539">
        <v>1</v>
      </c>
      <c r="R7539">
        <v>8</v>
      </c>
      <c r="S7539">
        <v>400</v>
      </c>
      <c r="T7539">
        <v>2.9</v>
      </c>
      <c r="U7539" s="2" t="s">
        <v>23171</v>
      </c>
      <c r="V7539" s="2" t="str">
        <f>SUBSTITUTE(Table1[[#This Row],[Datekey_Opening]],"_","/")</f>
        <v>2010/1/9</v>
      </c>
      <c r="W7539" s="3"/>
    </row>
    <row r="7540" spans="1:23" x14ac:dyDescent="0.3">
      <c r="A7540">
        <v>18352184</v>
      </c>
      <c r="B7540" s="1" t="s">
        <v>494</v>
      </c>
      <c r="C7540">
        <v>1</v>
      </c>
      <c r="D7540" t="str" cm="1">
        <f t="array" ref="D75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40" s="1" t="s">
        <v>2138</v>
      </c>
      <c r="F7540" t="s">
        <v>7819</v>
      </c>
      <c r="G7540" t="s">
        <v>2282</v>
      </c>
      <c r="H7540" t="s">
        <v>2283</v>
      </c>
      <c r="I7540">
        <v>77.360930600000003</v>
      </c>
      <c r="J7540">
        <v>28.561453700000001</v>
      </c>
      <c r="K7540" t="s">
        <v>496</v>
      </c>
      <c r="L7540" t="s">
        <v>208</v>
      </c>
      <c r="M7540" t="s">
        <v>27</v>
      </c>
      <c r="N7540" t="s">
        <v>27</v>
      </c>
      <c r="O7540" t="s">
        <v>27</v>
      </c>
      <c r="P7540" t="s">
        <v>27</v>
      </c>
      <c r="Q7540">
        <v>1</v>
      </c>
      <c r="R7540">
        <v>4</v>
      </c>
      <c r="S7540">
        <v>400</v>
      </c>
      <c r="T7540">
        <v>2.9</v>
      </c>
      <c r="U7540" s="2" t="s">
        <v>22115</v>
      </c>
      <c r="V7540" s="2" t="str">
        <f>SUBSTITUTE(Table1[[#This Row],[Datekey_Opening]],"_","/")</f>
        <v>2014/1/9</v>
      </c>
      <c r="W7540" s="3"/>
    </row>
    <row r="7541" spans="1:23" x14ac:dyDescent="0.3">
      <c r="A7541">
        <v>18272379</v>
      </c>
      <c r="B7541" s="1" t="s">
        <v>494</v>
      </c>
      <c r="C7541">
        <v>1</v>
      </c>
      <c r="D7541" t="str" cm="1">
        <f t="array" ref="D75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41" s="1" t="s">
        <v>2138</v>
      </c>
      <c r="F7541" t="s">
        <v>17307</v>
      </c>
      <c r="G7541" t="s">
        <v>2147</v>
      </c>
      <c r="H7541" t="s">
        <v>2148</v>
      </c>
      <c r="I7541">
        <v>77.320729270000001</v>
      </c>
      <c r="J7541">
        <v>28.567299970000001</v>
      </c>
      <c r="K7541" t="s">
        <v>496</v>
      </c>
      <c r="L7541" t="s">
        <v>208</v>
      </c>
      <c r="M7541" t="s">
        <v>27</v>
      </c>
      <c r="N7541" t="s">
        <v>27</v>
      </c>
      <c r="O7541" t="s">
        <v>27</v>
      </c>
      <c r="P7541" t="s">
        <v>27</v>
      </c>
      <c r="Q7541">
        <v>1</v>
      </c>
      <c r="R7541">
        <v>169</v>
      </c>
      <c r="S7541">
        <v>400</v>
      </c>
      <c r="T7541">
        <v>3.8</v>
      </c>
      <c r="U7541" s="2" t="s">
        <v>21228</v>
      </c>
      <c r="V7541" s="2" t="str">
        <f>SUBSTITUTE(Table1[[#This Row],[Datekey_Opening]],"_","/")</f>
        <v>2010/12/23</v>
      </c>
      <c r="W7541" s="3"/>
    </row>
    <row r="7542" spans="1:23" x14ac:dyDescent="0.3">
      <c r="A7542">
        <v>5744</v>
      </c>
      <c r="B7542" s="1" t="s">
        <v>6049</v>
      </c>
      <c r="C7542">
        <v>1</v>
      </c>
      <c r="D7542" t="str" cm="1">
        <f t="array" ref="D75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42" s="1" t="s">
        <v>2138</v>
      </c>
      <c r="F7542" t="s">
        <v>6050</v>
      </c>
      <c r="G7542" t="s">
        <v>2254</v>
      </c>
      <c r="H7542" t="s">
        <v>2255</v>
      </c>
      <c r="I7542">
        <v>77.324210899999997</v>
      </c>
      <c r="J7542">
        <v>28.573624599999999</v>
      </c>
      <c r="K7542" t="s">
        <v>4097</v>
      </c>
      <c r="L7542" t="s">
        <v>208</v>
      </c>
      <c r="M7542" t="s">
        <v>27</v>
      </c>
      <c r="N7542" t="s">
        <v>27</v>
      </c>
      <c r="O7542" t="s">
        <v>27</v>
      </c>
      <c r="P7542" t="s">
        <v>27</v>
      </c>
      <c r="Q7542">
        <v>1</v>
      </c>
      <c r="R7542">
        <v>57</v>
      </c>
      <c r="S7542">
        <v>400</v>
      </c>
      <c r="T7542">
        <v>3.5</v>
      </c>
      <c r="U7542" s="2" t="s">
        <v>21155</v>
      </c>
      <c r="V7542" s="2" t="str">
        <f>SUBSTITUTE(Table1[[#This Row],[Datekey_Opening]],"_","/")</f>
        <v>2015/12/3</v>
      </c>
      <c r="W7542" s="3"/>
    </row>
    <row r="7543" spans="1:23" x14ac:dyDescent="0.3">
      <c r="A7543">
        <v>17977758</v>
      </c>
      <c r="B7543" s="1" t="s">
        <v>6080</v>
      </c>
      <c r="C7543">
        <v>1</v>
      </c>
      <c r="D7543" t="str" cm="1">
        <f t="array" ref="D75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43" s="1" t="s">
        <v>2138</v>
      </c>
      <c r="F7543" t="s">
        <v>6081</v>
      </c>
      <c r="G7543" t="s">
        <v>2282</v>
      </c>
      <c r="H7543" t="s">
        <v>2283</v>
      </c>
      <c r="I7543">
        <v>77.361830600000005</v>
      </c>
      <c r="J7543">
        <v>28.569206999999999</v>
      </c>
      <c r="K7543" t="s">
        <v>2863</v>
      </c>
      <c r="L7543" t="s">
        <v>208</v>
      </c>
      <c r="M7543" t="s">
        <v>27</v>
      </c>
      <c r="N7543" t="s">
        <v>27</v>
      </c>
      <c r="O7543" t="s">
        <v>27</v>
      </c>
      <c r="P7543" t="s">
        <v>27</v>
      </c>
      <c r="Q7543">
        <v>1</v>
      </c>
      <c r="R7543">
        <v>39</v>
      </c>
      <c r="S7543">
        <v>400</v>
      </c>
      <c r="T7543">
        <v>3.3</v>
      </c>
      <c r="U7543" s="2" t="s">
        <v>23175</v>
      </c>
      <c r="V7543" s="2" t="str">
        <f>SUBSTITUTE(Table1[[#This Row],[Datekey_Opening]],"_","/")</f>
        <v>2014/12/20</v>
      </c>
      <c r="W7543" s="3"/>
    </row>
    <row r="7544" spans="1:23" x14ac:dyDescent="0.3">
      <c r="A7544">
        <v>18385889</v>
      </c>
      <c r="B7544" s="1" t="s">
        <v>6169</v>
      </c>
      <c r="C7544">
        <v>1</v>
      </c>
      <c r="D7544" t="str" cm="1">
        <f t="array" ref="D75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44" s="1" t="s">
        <v>2138</v>
      </c>
      <c r="F7544" t="s">
        <v>6170</v>
      </c>
      <c r="G7544" t="s">
        <v>6171</v>
      </c>
      <c r="H7544" t="s">
        <v>6172</v>
      </c>
      <c r="I7544">
        <v>77.365000469999998</v>
      </c>
      <c r="J7544">
        <v>28.59579437</v>
      </c>
      <c r="K7544" t="s">
        <v>355</v>
      </c>
      <c r="L7544" t="s">
        <v>208</v>
      </c>
      <c r="M7544" t="s">
        <v>27</v>
      </c>
      <c r="N7544" t="s">
        <v>27</v>
      </c>
      <c r="O7544" t="s">
        <v>27</v>
      </c>
      <c r="P7544" t="s">
        <v>27</v>
      </c>
      <c r="Q7544">
        <v>1</v>
      </c>
      <c r="R7544">
        <v>8</v>
      </c>
      <c r="S7544">
        <v>400</v>
      </c>
      <c r="T7544">
        <v>3.1</v>
      </c>
      <c r="U7544" s="2" t="s">
        <v>22847</v>
      </c>
      <c r="V7544" s="2" t="str">
        <f>SUBSTITUTE(Table1[[#This Row],[Datekey_Opening]],"_","/")</f>
        <v>2010/12/22</v>
      </c>
      <c r="W7544" s="3"/>
    </row>
    <row r="7545" spans="1:23" x14ac:dyDescent="0.3">
      <c r="A7545">
        <v>309545</v>
      </c>
      <c r="B7545" s="1" t="s">
        <v>4204</v>
      </c>
      <c r="C7545">
        <v>1</v>
      </c>
      <c r="D7545" t="str" cm="1">
        <f t="array" ref="D75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45" s="1" t="s">
        <v>2138</v>
      </c>
      <c r="F7545" t="s">
        <v>4205</v>
      </c>
      <c r="G7545" t="s">
        <v>4203</v>
      </c>
      <c r="H7545" t="s">
        <v>4202</v>
      </c>
      <c r="I7545">
        <v>77.528147399999995</v>
      </c>
      <c r="J7545">
        <v>28.457853499999999</v>
      </c>
      <c r="K7545" t="s">
        <v>207</v>
      </c>
      <c r="L7545" t="s">
        <v>208</v>
      </c>
      <c r="M7545" t="s">
        <v>27</v>
      </c>
      <c r="N7545" t="s">
        <v>26</v>
      </c>
      <c r="O7545" t="s">
        <v>27</v>
      </c>
      <c r="P7545" t="s">
        <v>27</v>
      </c>
      <c r="Q7545">
        <v>1</v>
      </c>
      <c r="R7545">
        <v>83</v>
      </c>
      <c r="S7545">
        <v>400</v>
      </c>
      <c r="T7545">
        <v>3.5</v>
      </c>
      <c r="U7545" s="2" t="s">
        <v>22965</v>
      </c>
      <c r="V7545" s="2" t="str">
        <f>SUBSTITUTE(Table1[[#This Row],[Datekey_Opening]],"_","/")</f>
        <v>2010/11/11</v>
      </c>
      <c r="W7545" s="3"/>
    </row>
    <row r="7546" spans="1:23" x14ac:dyDescent="0.3">
      <c r="A7546">
        <v>18399250</v>
      </c>
      <c r="B7546" s="1" t="s">
        <v>4229</v>
      </c>
      <c r="C7546">
        <v>1</v>
      </c>
      <c r="D7546" t="str" cm="1">
        <f t="array" ref="D75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46" s="1" t="s">
        <v>2138</v>
      </c>
      <c r="F7546" t="s">
        <v>4230</v>
      </c>
      <c r="G7546" t="s">
        <v>2208</v>
      </c>
      <c r="H7546" t="s">
        <v>2209</v>
      </c>
      <c r="I7546">
        <v>0</v>
      </c>
      <c r="J7546">
        <v>0</v>
      </c>
      <c r="K7546" t="s">
        <v>396</v>
      </c>
      <c r="L7546" t="s">
        <v>208</v>
      </c>
      <c r="M7546" t="s">
        <v>27</v>
      </c>
      <c r="N7546" t="s">
        <v>27</v>
      </c>
      <c r="O7546" t="s">
        <v>27</v>
      </c>
      <c r="P7546" t="s">
        <v>27</v>
      </c>
      <c r="Q7546">
        <v>1</v>
      </c>
      <c r="R7546">
        <v>2</v>
      </c>
      <c r="S7546">
        <v>400</v>
      </c>
      <c r="T7546">
        <v>1</v>
      </c>
      <c r="U7546" s="2" t="s">
        <v>21455</v>
      </c>
      <c r="V7546" s="2" t="str">
        <f>SUBSTITUTE(Table1[[#This Row],[Datekey_Opening]],"_","/")</f>
        <v>2016/11/16</v>
      </c>
      <c r="W7546" s="3"/>
    </row>
    <row r="7547" spans="1:23" x14ac:dyDescent="0.3">
      <c r="A7547">
        <v>18450749</v>
      </c>
      <c r="B7547" s="1" t="s">
        <v>4283</v>
      </c>
      <c r="C7547">
        <v>1</v>
      </c>
      <c r="D7547" t="str" cm="1">
        <f t="array" ref="D75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47" s="1" t="s">
        <v>2138</v>
      </c>
      <c r="F7547" t="s">
        <v>4284</v>
      </c>
      <c r="G7547" t="s">
        <v>2282</v>
      </c>
      <c r="H7547" t="s">
        <v>2283</v>
      </c>
      <c r="I7547">
        <v>77.360136620000006</v>
      </c>
      <c r="J7547">
        <v>28.56132431</v>
      </c>
      <c r="K7547" t="s">
        <v>217</v>
      </c>
      <c r="L7547" t="s">
        <v>208</v>
      </c>
      <c r="M7547" t="s">
        <v>27</v>
      </c>
      <c r="N7547" t="s">
        <v>26</v>
      </c>
      <c r="O7547" t="s">
        <v>27</v>
      </c>
      <c r="P7547" t="s">
        <v>27</v>
      </c>
      <c r="Q7547">
        <v>1</v>
      </c>
      <c r="R7547">
        <v>38</v>
      </c>
      <c r="S7547">
        <v>400</v>
      </c>
      <c r="T7547">
        <v>3.6</v>
      </c>
      <c r="U7547" s="2" t="s">
        <v>20989</v>
      </c>
      <c r="V7547" s="2" t="str">
        <f>SUBSTITUTE(Table1[[#This Row],[Datekey_Opening]],"_","/")</f>
        <v>2018/11/25</v>
      </c>
      <c r="W7547" s="3"/>
    </row>
    <row r="7548" spans="1:23" x14ac:dyDescent="0.3">
      <c r="A7548">
        <v>302406</v>
      </c>
      <c r="B7548" s="1" t="s">
        <v>4297</v>
      </c>
      <c r="C7548">
        <v>1</v>
      </c>
      <c r="D7548" t="str" cm="1">
        <f t="array" ref="D75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48" s="1" t="s">
        <v>2138</v>
      </c>
      <c r="F7548" t="s">
        <v>4298</v>
      </c>
      <c r="G7548" t="s">
        <v>2300</v>
      </c>
      <c r="H7548" t="s">
        <v>2301</v>
      </c>
      <c r="I7548">
        <v>77.3621117</v>
      </c>
      <c r="J7548">
        <v>28.569905899999998</v>
      </c>
      <c r="K7548" t="s">
        <v>238</v>
      </c>
      <c r="L7548" t="s">
        <v>208</v>
      </c>
      <c r="M7548" t="s">
        <v>27</v>
      </c>
      <c r="N7548" t="s">
        <v>27</v>
      </c>
      <c r="O7548" t="s">
        <v>27</v>
      </c>
      <c r="P7548" t="s">
        <v>27</v>
      </c>
      <c r="Q7548">
        <v>1</v>
      </c>
      <c r="R7548">
        <v>53</v>
      </c>
      <c r="S7548">
        <v>400</v>
      </c>
      <c r="T7548">
        <v>2.7</v>
      </c>
      <c r="U7548" s="2" t="s">
        <v>21005</v>
      </c>
      <c r="V7548" s="2" t="str">
        <f>SUBSTITUTE(Table1[[#This Row],[Datekey_Opening]],"_","/")</f>
        <v>2015/11/10</v>
      </c>
      <c r="W7548" s="3"/>
    </row>
    <row r="7549" spans="1:23" x14ac:dyDescent="0.3">
      <c r="A7549">
        <v>18435329</v>
      </c>
      <c r="B7549" s="1" t="s">
        <v>4331</v>
      </c>
      <c r="C7549">
        <v>1</v>
      </c>
      <c r="D7549" t="str" cm="1">
        <f t="array" ref="D75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49" s="1" t="s">
        <v>2138</v>
      </c>
      <c r="F7549" t="s">
        <v>2325</v>
      </c>
      <c r="G7549" t="s">
        <v>2324</v>
      </c>
      <c r="H7549" t="s">
        <v>2325</v>
      </c>
      <c r="I7549">
        <v>77.370294479999998</v>
      </c>
      <c r="J7549">
        <v>28.611832360000001</v>
      </c>
      <c r="K7549" t="s">
        <v>39</v>
      </c>
      <c r="L7549" t="s">
        <v>208</v>
      </c>
      <c r="M7549" t="s">
        <v>27</v>
      </c>
      <c r="N7549" t="s">
        <v>27</v>
      </c>
      <c r="O7549" t="s">
        <v>27</v>
      </c>
      <c r="P7549" t="s">
        <v>27</v>
      </c>
      <c r="Q7549">
        <v>1</v>
      </c>
      <c r="R7549">
        <v>7</v>
      </c>
      <c r="S7549">
        <v>400</v>
      </c>
      <c r="T7549">
        <v>3.1</v>
      </c>
      <c r="U7549" s="2" t="s">
        <v>23001</v>
      </c>
      <c r="V7549" s="2" t="str">
        <f>SUBSTITUTE(Table1[[#This Row],[Datekey_Opening]],"_","/")</f>
        <v>2011/11/6</v>
      </c>
      <c r="W7549" s="3"/>
    </row>
    <row r="7550" spans="1:23" x14ac:dyDescent="0.3">
      <c r="A7550">
        <v>18313143</v>
      </c>
      <c r="B7550" s="1" t="s">
        <v>4349</v>
      </c>
      <c r="C7550">
        <v>1</v>
      </c>
      <c r="D7550" t="str" cm="1">
        <f t="array" ref="D75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50" s="1" t="s">
        <v>2138</v>
      </c>
      <c r="F7550" t="s">
        <v>4350</v>
      </c>
      <c r="G7550" t="s">
        <v>2342</v>
      </c>
      <c r="H7550" t="s">
        <v>2343</v>
      </c>
      <c r="I7550">
        <v>77.382710000000003</v>
      </c>
      <c r="J7550">
        <v>28.564527200000001</v>
      </c>
      <c r="K7550" t="s">
        <v>533</v>
      </c>
      <c r="L7550" t="s">
        <v>208</v>
      </c>
      <c r="M7550" t="s">
        <v>27</v>
      </c>
      <c r="N7550" t="s">
        <v>27</v>
      </c>
      <c r="O7550" t="s">
        <v>27</v>
      </c>
      <c r="P7550" t="s">
        <v>27</v>
      </c>
      <c r="Q7550">
        <v>1</v>
      </c>
      <c r="R7550">
        <v>10</v>
      </c>
      <c r="S7550">
        <v>400</v>
      </c>
      <c r="T7550">
        <v>2.9</v>
      </c>
      <c r="U7550" s="2" t="s">
        <v>21247</v>
      </c>
      <c r="V7550" s="2" t="str">
        <f>SUBSTITUTE(Table1[[#This Row],[Datekey_Opening]],"_","/")</f>
        <v>2016/11/14</v>
      </c>
      <c r="W7550" s="3"/>
    </row>
    <row r="7551" spans="1:23" x14ac:dyDescent="0.3">
      <c r="A7551">
        <v>302541</v>
      </c>
      <c r="B7551" s="1" t="s">
        <v>2142</v>
      </c>
      <c r="C7551">
        <v>1</v>
      </c>
      <c r="D7551" t="str" cm="1">
        <f t="array" ref="D75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51" s="1" t="s">
        <v>2138</v>
      </c>
      <c r="F7551" t="s">
        <v>2143</v>
      </c>
      <c r="G7551" t="s">
        <v>2144</v>
      </c>
      <c r="H7551" t="s">
        <v>2145</v>
      </c>
      <c r="I7551">
        <v>77.332894400000001</v>
      </c>
      <c r="J7551">
        <v>28.5697361</v>
      </c>
      <c r="K7551" t="s">
        <v>396</v>
      </c>
      <c r="L7551" t="s">
        <v>208</v>
      </c>
      <c r="M7551" t="s">
        <v>27</v>
      </c>
      <c r="N7551" t="s">
        <v>26</v>
      </c>
      <c r="O7551" t="s">
        <v>27</v>
      </c>
      <c r="P7551" t="s">
        <v>27</v>
      </c>
      <c r="Q7551">
        <v>1</v>
      </c>
      <c r="R7551">
        <v>331</v>
      </c>
      <c r="S7551">
        <v>400</v>
      </c>
      <c r="T7551">
        <v>3.7</v>
      </c>
      <c r="U7551" s="2" t="s">
        <v>21802</v>
      </c>
      <c r="V7551" s="2" t="str">
        <f>SUBSTITUTE(Table1[[#This Row],[Datekey_Opening]],"_","/")</f>
        <v>2018/10/14</v>
      </c>
      <c r="W7551" s="3"/>
    </row>
    <row r="7552" spans="1:23" x14ac:dyDescent="0.3">
      <c r="A7552">
        <v>302127</v>
      </c>
      <c r="B7552" s="1" t="s">
        <v>2170</v>
      </c>
      <c r="C7552">
        <v>1</v>
      </c>
      <c r="D7552" t="str" cm="1">
        <f t="array" ref="D75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52" s="1" t="s">
        <v>2138</v>
      </c>
      <c r="F7552" t="s">
        <v>2171</v>
      </c>
      <c r="G7552" t="s">
        <v>2168</v>
      </c>
      <c r="H7552" t="s">
        <v>2169</v>
      </c>
      <c r="I7552">
        <v>77.514996800000006</v>
      </c>
      <c r="J7552">
        <v>28.473395</v>
      </c>
      <c r="K7552" t="s">
        <v>396</v>
      </c>
      <c r="L7552" t="s">
        <v>208</v>
      </c>
      <c r="M7552" t="s">
        <v>27</v>
      </c>
      <c r="N7552" t="s">
        <v>26</v>
      </c>
      <c r="O7552" t="s">
        <v>27</v>
      </c>
      <c r="P7552" t="s">
        <v>27</v>
      </c>
      <c r="Q7552">
        <v>1</v>
      </c>
      <c r="R7552">
        <v>12</v>
      </c>
      <c r="S7552">
        <v>400</v>
      </c>
      <c r="T7552">
        <v>2.6</v>
      </c>
      <c r="U7552" s="2" t="s">
        <v>23191</v>
      </c>
      <c r="V7552" s="2" t="str">
        <f>SUBSTITUTE(Table1[[#This Row],[Datekey_Opening]],"_","/")</f>
        <v>2013/10/28</v>
      </c>
      <c r="W7552" s="3"/>
    </row>
    <row r="7553" spans="1:23" x14ac:dyDescent="0.3">
      <c r="A7553">
        <v>18216904</v>
      </c>
      <c r="B7553" s="1" t="s">
        <v>2187</v>
      </c>
      <c r="C7553">
        <v>1</v>
      </c>
      <c r="D7553" t="str" cm="1">
        <f t="array" ref="D75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53" s="1" t="s">
        <v>2138</v>
      </c>
      <c r="F7553" t="s">
        <v>2188</v>
      </c>
      <c r="G7553" t="s">
        <v>2189</v>
      </c>
      <c r="H7553" t="s">
        <v>2190</v>
      </c>
      <c r="I7553">
        <v>77.386285810000004</v>
      </c>
      <c r="J7553">
        <v>28.532685709999999</v>
      </c>
      <c r="K7553" t="s">
        <v>396</v>
      </c>
      <c r="L7553" t="s">
        <v>208</v>
      </c>
      <c r="M7553" t="s">
        <v>27</v>
      </c>
      <c r="N7553" t="s">
        <v>27</v>
      </c>
      <c r="O7553" t="s">
        <v>27</v>
      </c>
      <c r="P7553" t="s">
        <v>27</v>
      </c>
      <c r="Q7553">
        <v>1</v>
      </c>
      <c r="R7553">
        <v>4</v>
      </c>
      <c r="S7553">
        <v>400</v>
      </c>
      <c r="T7553">
        <v>2.9</v>
      </c>
      <c r="U7553" s="2" t="s">
        <v>21015</v>
      </c>
      <c r="V7553" s="2" t="str">
        <f>SUBSTITUTE(Table1[[#This Row],[Datekey_Opening]],"_","/")</f>
        <v>2010/10/17</v>
      </c>
      <c r="W7553" s="3"/>
    </row>
    <row r="7554" spans="1:23" x14ac:dyDescent="0.3">
      <c r="A7554">
        <v>18445768</v>
      </c>
      <c r="B7554" s="1" t="s">
        <v>2206</v>
      </c>
      <c r="C7554">
        <v>1</v>
      </c>
      <c r="D7554" t="str" cm="1">
        <f t="array" ref="D75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54" s="1" t="s">
        <v>2138</v>
      </c>
      <c r="F7554" t="s">
        <v>2207</v>
      </c>
      <c r="G7554" t="s">
        <v>2208</v>
      </c>
      <c r="H7554" t="s">
        <v>2209</v>
      </c>
      <c r="I7554">
        <v>0</v>
      </c>
      <c r="J7554">
        <v>0</v>
      </c>
      <c r="K7554" t="s">
        <v>396</v>
      </c>
      <c r="L7554" t="s">
        <v>208</v>
      </c>
      <c r="M7554" t="s">
        <v>27</v>
      </c>
      <c r="N7554" t="s">
        <v>27</v>
      </c>
      <c r="O7554" t="s">
        <v>27</v>
      </c>
      <c r="P7554" t="s">
        <v>27</v>
      </c>
      <c r="Q7554">
        <v>1</v>
      </c>
      <c r="R7554">
        <v>4</v>
      </c>
      <c r="S7554">
        <v>400</v>
      </c>
      <c r="T7554">
        <v>3</v>
      </c>
      <c r="U7554" s="2" t="s">
        <v>22136</v>
      </c>
      <c r="V7554" s="2" t="str">
        <f>SUBSTITUTE(Table1[[#This Row],[Datekey_Opening]],"_","/")</f>
        <v>2016/10/24</v>
      </c>
      <c r="W7554" s="3"/>
    </row>
    <row r="7555" spans="1:23" x14ac:dyDescent="0.3">
      <c r="A7555">
        <v>300988</v>
      </c>
      <c r="B7555" s="1" t="s">
        <v>1077</v>
      </c>
      <c r="C7555">
        <v>1</v>
      </c>
      <c r="D7555" t="str" cm="1">
        <f t="array" ref="D75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55" s="1" t="s">
        <v>2138</v>
      </c>
      <c r="F7555" t="s">
        <v>2210</v>
      </c>
      <c r="G7555" t="s">
        <v>2208</v>
      </c>
      <c r="H7555" t="s">
        <v>2209</v>
      </c>
      <c r="I7555">
        <v>77.401790000000005</v>
      </c>
      <c r="J7555">
        <v>28.501157800000001</v>
      </c>
      <c r="K7555" t="s">
        <v>207</v>
      </c>
      <c r="L7555" t="s">
        <v>208</v>
      </c>
      <c r="M7555" t="s">
        <v>27</v>
      </c>
      <c r="N7555" t="s">
        <v>27</v>
      </c>
      <c r="O7555" t="s">
        <v>27</v>
      </c>
      <c r="P7555" t="s">
        <v>27</v>
      </c>
      <c r="Q7555">
        <v>1</v>
      </c>
      <c r="R7555">
        <v>19</v>
      </c>
      <c r="S7555">
        <v>400</v>
      </c>
      <c r="T7555">
        <v>3.2</v>
      </c>
      <c r="U7555" s="2" t="s">
        <v>21471</v>
      </c>
      <c r="V7555" s="2" t="str">
        <f>SUBSTITUTE(Table1[[#This Row],[Datekey_Opening]],"_","/")</f>
        <v>2018/10/9</v>
      </c>
      <c r="W7555" s="3"/>
    </row>
    <row r="7556" spans="1:23" x14ac:dyDescent="0.3">
      <c r="A7556">
        <v>18255160</v>
      </c>
      <c r="B7556" s="1" t="s">
        <v>2258</v>
      </c>
      <c r="C7556">
        <v>1</v>
      </c>
      <c r="D7556" t="str" cm="1">
        <f t="array" ref="D75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56" s="1" t="s">
        <v>2138</v>
      </c>
      <c r="F7556" t="s">
        <v>2259</v>
      </c>
      <c r="G7556" t="s">
        <v>2254</v>
      </c>
      <c r="H7556" t="s">
        <v>2255</v>
      </c>
      <c r="I7556">
        <v>77.328264599999997</v>
      </c>
      <c r="J7556">
        <v>28.574380860000002</v>
      </c>
      <c r="K7556" t="s">
        <v>207</v>
      </c>
      <c r="L7556" t="s">
        <v>208</v>
      </c>
      <c r="M7556" t="s">
        <v>27</v>
      </c>
      <c r="N7556" t="s">
        <v>27</v>
      </c>
      <c r="O7556" t="s">
        <v>27</v>
      </c>
      <c r="P7556" t="s">
        <v>27</v>
      </c>
      <c r="Q7556">
        <v>1</v>
      </c>
      <c r="R7556">
        <v>5</v>
      </c>
      <c r="S7556">
        <v>400</v>
      </c>
      <c r="T7556">
        <v>3</v>
      </c>
      <c r="U7556" s="2" t="s">
        <v>23354</v>
      </c>
      <c r="V7556" s="2" t="str">
        <f>SUBSTITUTE(Table1[[#This Row],[Datekey_Opening]],"_","/")</f>
        <v>2016/10/8</v>
      </c>
      <c r="W7556" s="3"/>
    </row>
    <row r="7557" spans="1:23" x14ac:dyDescent="0.3">
      <c r="A7557">
        <v>18382564</v>
      </c>
      <c r="B7557" s="1" t="s">
        <v>2334</v>
      </c>
      <c r="C7557">
        <v>1</v>
      </c>
      <c r="D7557" t="str" cm="1">
        <f t="array" ref="D75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57" s="1" t="s">
        <v>2138</v>
      </c>
      <c r="F7557" t="s">
        <v>2335</v>
      </c>
      <c r="G7557" t="s">
        <v>2336</v>
      </c>
      <c r="H7557" t="s">
        <v>2337</v>
      </c>
      <c r="I7557">
        <v>77.380364999999998</v>
      </c>
      <c r="J7557">
        <v>28.607233000000001</v>
      </c>
      <c r="K7557" t="s">
        <v>217</v>
      </c>
      <c r="L7557" t="s">
        <v>208</v>
      </c>
      <c r="M7557" t="s">
        <v>27</v>
      </c>
      <c r="N7557" t="s">
        <v>26</v>
      </c>
      <c r="O7557" t="s">
        <v>27</v>
      </c>
      <c r="P7557" t="s">
        <v>27</v>
      </c>
      <c r="Q7557">
        <v>1</v>
      </c>
      <c r="R7557">
        <v>11</v>
      </c>
      <c r="S7557">
        <v>400</v>
      </c>
      <c r="T7557">
        <v>3.2</v>
      </c>
      <c r="U7557" s="2" t="s">
        <v>21958</v>
      </c>
      <c r="V7557" s="2" t="str">
        <f>SUBSTITUTE(Table1[[#This Row],[Datekey_Opening]],"_","/")</f>
        <v>2011/10/4</v>
      </c>
      <c r="W7557" s="3"/>
    </row>
    <row r="7558" spans="1:23" x14ac:dyDescent="0.3">
      <c r="A7558">
        <v>18378040</v>
      </c>
      <c r="B7558" s="1" t="s">
        <v>2338</v>
      </c>
      <c r="C7558">
        <v>1</v>
      </c>
      <c r="D7558" t="str" cm="1">
        <f t="array" ref="D75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58" s="1" t="s">
        <v>2138</v>
      </c>
      <c r="F7558" t="s">
        <v>2339</v>
      </c>
      <c r="G7558" t="s">
        <v>2336</v>
      </c>
      <c r="H7558" t="s">
        <v>2337</v>
      </c>
      <c r="I7558">
        <v>77.376003499999996</v>
      </c>
      <c r="J7558">
        <v>28.609583400000002</v>
      </c>
      <c r="K7558" t="s">
        <v>313</v>
      </c>
      <c r="L7558" t="s">
        <v>208</v>
      </c>
      <c r="M7558" t="s">
        <v>27</v>
      </c>
      <c r="N7558" t="s">
        <v>27</v>
      </c>
      <c r="O7558" t="s">
        <v>27</v>
      </c>
      <c r="P7558" t="s">
        <v>27</v>
      </c>
      <c r="Q7558">
        <v>1</v>
      </c>
      <c r="R7558">
        <v>2</v>
      </c>
      <c r="S7558">
        <v>400</v>
      </c>
      <c r="T7558">
        <v>1</v>
      </c>
      <c r="U7558" s="2" t="s">
        <v>20823</v>
      </c>
      <c r="V7558" s="2" t="str">
        <f>SUBSTITUTE(Table1[[#This Row],[Datekey_Opening]],"_","/")</f>
        <v>2014/10/19</v>
      </c>
      <c r="W7558" s="3"/>
    </row>
    <row r="7559" spans="1:23" x14ac:dyDescent="0.3">
      <c r="A7559">
        <v>18429391</v>
      </c>
      <c r="B7559" s="1" t="s">
        <v>494</v>
      </c>
      <c r="C7559">
        <v>1</v>
      </c>
      <c r="D7559" t="str" cm="1">
        <f t="array" ref="D75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59" s="1" t="s">
        <v>2138</v>
      </c>
      <c r="F7559" t="s">
        <v>2344</v>
      </c>
      <c r="G7559" t="s">
        <v>2342</v>
      </c>
      <c r="H7559" t="s">
        <v>2343</v>
      </c>
      <c r="I7559">
        <v>77.386401899999996</v>
      </c>
      <c r="J7559">
        <v>28.5723004</v>
      </c>
      <c r="K7559" t="s">
        <v>496</v>
      </c>
      <c r="L7559" t="s">
        <v>208</v>
      </c>
      <c r="M7559" t="s">
        <v>27</v>
      </c>
      <c r="N7559" t="s">
        <v>27</v>
      </c>
      <c r="O7559" t="s">
        <v>27</v>
      </c>
      <c r="P7559" t="s">
        <v>27</v>
      </c>
      <c r="Q7559">
        <v>1</v>
      </c>
      <c r="R7559">
        <v>4</v>
      </c>
      <c r="S7559">
        <v>400</v>
      </c>
      <c r="T7559">
        <v>2.9</v>
      </c>
      <c r="U7559" s="2" t="s">
        <v>21478</v>
      </c>
      <c r="V7559" s="2" t="str">
        <f>SUBSTITUTE(Table1[[#This Row],[Datekey_Opening]],"_","/")</f>
        <v>2016/10/4</v>
      </c>
      <c r="W7559" s="3"/>
    </row>
    <row r="7560" spans="1:23" x14ac:dyDescent="0.3">
      <c r="A7560">
        <v>18376500</v>
      </c>
      <c r="B7560" s="1" t="s">
        <v>2354</v>
      </c>
      <c r="C7560">
        <v>1</v>
      </c>
      <c r="D7560" t="str" cm="1">
        <f t="array" ref="D75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60" s="1" t="s">
        <v>2138</v>
      </c>
      <c r="F7560" t="s">
        <v>2355</v>
      </c>
      <c r="G7560" t="s">
        <v>2356</v>
      </c>
      <c r="H7560" t="s">
        <v>2357</v>
      </c>
      <c r="I7560">
        <v>77.382028700000006</v>
      </c>
      <c r="J7560">
        <v>28.520528599999999</v>
      </c>
      <c r="K7560" t="s">
        <v>211</v>
      </c>
      <c r="L7560" t="s">
        <v>208</v>
      </c>
      <c r="M7560" t="s">
        <v>27</v>
      </c>
      <c r="N7560" t="s">
        <v>26</v>
      </c>
      <c r="O7560" t="s">
        <v>27</v>
      </c>
      <c r="P7560" t="s">
        <v>27</v>
      </c>
      <c r="Q7560">
        <v>1</v>
      </c>
      <c r="R7560">
        <v>20</v>
      </c>
      <c r="S7560">
        <v>400</v>
      </c>
      <c r="T7560">
        <v>3.2</v>
      </c>
      <c r="U7560" s="2" t="s">
        <v>21578</v>
      </c>
      <c r="V7560" s="2" t="str">
        <f>SUBSTITUTE(Table1[[#This Row],[Datekey_Opening]],"_","/")</f>
        <v>2016/10/9</v>
      </c>
      <c r="W7560" s="3"/>
    </row>
    <row r="7561" spans="1:23" x14ac:dyDescent="0.3">
      <c r="A7561">
        <v>310063</v>
      </c>
      <c r="B7561" s="1" t="s">
        <v>20267</v>
      </c>
      <c r="C7561">
        <v>1</v>
      </c>
      <c r="D7561" t="str" cm="1">
        <f t="array" ref="D75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61" s="1" t="s">
        <v>2138</v>
      </c>
      <c r="F7561" t="s">
        <v>20268</v>
      </c>
      <c r="G7561" t="s">
        <v>2140</v>
      </c>
      <c r="H7561" t="s">
        <v>2141</v>
      </c>
      <c r="I7561">
        <v>77.528128600000002</v>
      </c>
      <c r="J7561">
        <v>28.458106600000001</v>
      </c>
      <c r="K7561" t="s">
        <v>335</v>
      </c>
      <c r="L7561" t="s">
        <v>208</v>
      </c>
      <c r="M7561" t="s">
        <v>27</v>
      </c>
      <c r="N7561" t="s">
        <v>27</v>
      </c>
      <c r="O7561" t="s">
        <v>27</v>
      </c>
      <c r="P7561" t="s">
        <v>27</v>
      </c>
      <c r="Q7561">
        <v>2</v>
      </c>
      <c r="R7561">
        <v>15</v>
      </c>
      <c r="S7561">
        <v>500</v>
      </c>
      <c r="T7561">
        <v>3.1</v>
      </c>
      <c r="U7561" s="2" t="s">
        <v>22216</v>
      </c>
      <c r="V7561" s="2" t="str">
        <f>SUBSTITUTE(Table1[[#This Row],[Datekey_Opening]],"_","/")</f>
        <v>2011/9/8</v>
      </c>
      <c r="W7561" s="3"/>
    </row>
    <row r="7562" spans="1:23" x14ac:dyDescent="0.3">
      <c r="A7562">
        <v>18273622</v>
      </c>
      <c r="B7562" s="1" t="s">
        <v>20286</v>
      </c>
      <c r="C7562">
        <v>1</v>
      </c>
      <c r="D7562" t="str" cm="1">
        <f t="array" ref="D75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62" s="1" t="s">
        <v>2138</v>
      </c>
      <c r="F7562" t="s">
        <v>20287</v>
      </c>
      <c r="G7562" t="s">
        <v>4212</v>
      </c>
      <c r="H7562" t="s">
        <v>4213</v>
      </c>
      <c r="I7562">
        <v>77.331231000000002</v>
      </c>
      <c r="J7562">
        <v>28.589853999999999</v>
      </c>
      <c r="K7562" t="s">
        <v>17537</v>
      </c>
      <c r="L7562" t="s">
        <v>208</v>
      </c>
      <c r="M7562" t="s">
        <v>27</v>
      </c>
      <c r="N7562" t="s">
        <v>26</v>
      </c>
      <c r="O7562" t="s">
        <v>27</v>
      </c>
      <c r="P7562" t="s">
        <v>27</v>
      </c>
      <c r="Q7562">
        <v>2</v>
      </c>
      <c r="R7562">
        <v>76</v>
      </c>
      <c r="S7562">
        <v>500</v>
      </c>
      <c r="T7562">
        <v>4</v>
      </c>
      <c r="U7562" s="2" t="s">
        <v>21598</v>
      </c>
      <c r="V7562" s="2" t="str">
        <f>SUBSTITUTE(Table1[[#This Row],[Datekey_Opening]],"_","/")</f>
        <v>2014/9/23</v>
      </c>
      <c r="W7562" s="3"/>
    </row>
    <row r="7563" spans="1:23" x14ac:dyDescent="0.3">
      <c r="A7563">
        <v>8236</v>
      </c>
      <c r="B7563" s="1" t="s">
        <v>20292</v>
      </c>
      <c r="C7563">
        <v>1</v>
      </c>
      <c r="D7563" t="str" cm="1">
        <f t="array" ref="D75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63" s="1" t="s">
        <v>2138</v>
      </c>
      <c r="F7563" t="s">
        <v>20293</v>
      </c>
      <c r="G7563" t="s">
        <v>2189</v>
      </c>
      <c r="H7563" t="s">
        <v>2190</v>
      </c>
      <c r="I7563">
        <v>77.387169599999993</v>
      </c>
      <c r="J7563">
        <v>28.53330811</v>
      </c>
      <c r="K7563" t="s">
        <v>20294</v>
      </c>
      <c r="L7563" t="s">
        <v>208</v>
      </c>
      <c r="M7563" t="s">
        <v>27</v>
      </c>
      <c r="N7563" t="s">
        <v>27</v>
      </c>
      <c r="O7563" t="s">
        <v>27</v>
      </c>
      <c r="P7563" t="s">
        <v>27</v>
      </c>
      <c r="Q7563">
        <v>2</v>
      </c>
      <c r="R7563">
        <v>18</v>
      </c>
      <c r="S7563">
        <v>500</v>
      </c>
      <c r="T7563">
        <v>2.7</v>
      </c>
      <c r="U7563" s="2" t="s">
        <v>21593</v>
      </c>
      <c r="V7563" s="2" t="str">
        <f>SUBSTITUTE(Table1[[#This Row],[Datekey_Opening]],"_","/")</f>
        <v>2013/9/22</v>
      </c>
      <c r="W7563" s="3"/>
    </row>
    <row r="7564" spans="1:23" x14ac:dyDescent="0.3">
      <c r="A7564">
        <v>305222</v>
      </c>
      <c r="B7564" s="1" t="s">
        <v>202</v>
      </c>
      <c r="C7564">
        <v>1</v>
      </c>
      <c r="D7564" t="str" cm="1">
        <f t="array" ref="D75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64" s="1" t="s">
        <v>2138</v>
      </c>
      <c r="F7564" t="s">
        <v>20343</v>
      </c>
      <c r="G7564" t="s">
        <v>2279</v>
      </c>
      <c r="H7564" t="s">
        <v>2280</v>
      </c>
      <c r="I7564">
        <v>77.325416899999993</v>
      </c>
      <c r="J7564">
        <v>28.566438399999999</v>
      </c>
      <c r="K7564" t="s">
        <v>196</v>
      </c>
      <c r="L7564" t="s">
        <v>208</v>
      </c>
      <c r="M7564" t="s">
        <v>27</v>
      </c>
      <c r="N7564" t="s">
        <v>27</v>
      </c>
      <c r="O7564" t="s">
        <v>27</v>
      </c>
      <c r="P7564" t="s">
        <v>27</v>
      </c>
      <c r="Q7564">
        <v>2</v>
      </c>
      <c r="R7564">
        <v>53</v>
      </c>
      <c r="S7564">
        <v>500</v>
      </c>
      <c r="T7564">
        <v>3.5</v>
      </c>
      <c r="U7564" s="2" t="s">
        <v>23355</v>
      </c>
      <c r="V7564" s="2" t="str">
        <f>SUBSTITUTE(Table1[[#This Row],[Datekey_Opening]],"_","/")</f>
        <v>2011/9/10</v>
      </c>
      <c r="W7564" s="3"/>
    </row>
    <row r="7565" spans="1:23" x14ac:dyDescent="0.3">
      <c r="A7565">
        <v>18438435</v>
      </c>
      <c r="B7565" s="1" t="s">
        <v>20351</v>
      </c>
      <c r="C7565">
        <v>1</v>
      </c>
      <c r="D7565" t="str" cm="1">
        <f t="array" ref="D75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65" s="1" t="s">
        <v>2138</v>
      </c>
      <c r="F7565" t="s">
        <v>20352</v>
      </c>
      <c r="G7565" t="s">
        <v>2282</v>
      </c>
      <c r="H7565" t="s">
        <v>2283</v>
      </c>
      <c r="I7565">
        <v>77.362093999999999</v>
      </c>
      <c r="J7565">
        <v>28.569279000000002</v>
      </c>
      <c r="K7565" t="s">
        <v>20353</v>
      </c>
      <c r="L7565" t="s">
        <v>208</v>
      </c>
      <c r="M7565" t="s">
        <v>27</v>
      </c>
      <c r="N7565" t="s">
        <v>26</v>
      </c>
      <c r="O7565" t="s">
        <v>27</v>
      </c>
      <c r="P7565" t="s">
        <v>27</v>
      </c>
      <c r="Q7565">
        <v>2</v>
      </c>
      <c r="R7565">
        <v>43</v>
      </c>
      <c r="S7565">
        <v>500</v>
      </c>
      <c r="T7565">
        <v>4.0999999999999996</v>
      </c>
      <c r="U7565" s="2" t="s">
        <v>23123</v>
      </c>
      <c r="V7565" s="2" t="str">
        <f>SUBSTITUTE(Table1[[#This Row],[Datekey_Opening]],"_","/")</f>
        <v>2012/9/4</v>
      </c>
      <c r="W7565" s="3"/>
    </row>
    <row r="7566" spans="1:23" x14ac:dyDescent="0.3">
      <c r="A7566">
        <v>18463984</v>
      </c>
      <c r="B7566" s="1" t="s">
        <v>20354</v>
      </c>
      <c r="C7566">
        <v>1</v>
      </c>
      <c r="D7566" t="str" cm="1">
        <f t="array" ref="D75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66" s="1" t="s">
        <v>2138</v>
      </c>
      <c r="F7566" t="s">
        <v>20355</v>
      </c>
      <c r="G7566" t="s">
        <v>4288</v>
      </c>
      <c r="H7566" t="s">
        <v>4289</v>
      </c>
      <c r="I7566">
        <v>0</v>
      </c>
      <c r="J7566">
        <v>0</v>
      </c>
      <c r="K7566" t="s">
        <v>17942</v>
      </c>
      <c r="L7566" t="s">
        <v>208</v>
      </c>
      <c r="M7566" t="s">
        <v>27</v>
      </c>
      <c r="N7566" t="s">
        <v>27</v>
      </c>
      <c r="O7566" t="s">
        <v>27</v>
      </c>
      <c r="P7566" t="s">
        <v>27</v>
      </c>
      <c r="Q7566">
        <v>2</v>
      </c>
      <c r="R7566">
        <v>4</v>
      </c>
      <c r="S7566">
        <v>500</v>
      </c>
      <c r="T7566">
        <v>3</v>
      </c>
      <c r="U7566" s="2" t="s">
        <v>20839</v>
      </c>
      <c r="V7566" s="2" t="str">
        <f>SUBSTITUTE(Table1[[#This Row],[Datekey_Opening]],"_","/")</f>
        <v>2016/9/16</v>
      </c>
      <c r="W7566" s="3"/>
    </row>
    <row r="7567" spans="1:23" x14ac:dyDescent="0.3">
      <c r="A7567">
        <v>3707</v>
      </c>
      <c r="B7567" s="1" t="s">
        <v>466</v>
      </c>
      <c r="C7567">
        <v>1</v>
      </c>
      <c r="D7567" t="str" cm="1">
        <f t="array" ref="D75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67" s="1" t="s">
        <v>2138</v>
      </c>
      <c r="F7567" t="s">
        <v>20363</v>
      </c>
      <c r="G7567" t="s">
        <v>2300</v>
      </c>
      <c r="H7567" t="s">
        <v>2301</v>
      </c>
      <c r="I7567">
        <v>77.361917500000004</v>
      </c>
      <c r="J7567">
        <v>28.570513399999999</v>
      </c>
      <c r="K7567" t="s">
        <v>470</v>
      </c>
      <c r="L7567" t="s">
        <v>208</v>
      </c>
      <c r="M7567" t="s">
        <v>27</v>
      </c>
      <c r="N7567" t="s">
        <v>27</v>
      </c>
      <c r="O7567" t="s">
        <v>27</v>
      </c>
      <c r="P7567" t="s">
        <v>27</v>
      </c>
      <c r="Q7567">
        <v>2</v>
      </c>
      <c r="R7567">
        <v>165</v>
      </c>
      <c r="S7567">
        <v>500</v>
      </c>
      <c r="T7567">
        <v>2.5</v>
      </c>
      <c r="U7567" s="2" t="s">
        <v>21847</v>
      </c>
      <c r="V7567" s="2" t="str">
        <f>SUBSTITUTE(Table1[[#This Row],[Datekey_Opening]],"_","/")</f>
        <v>2018/9/5</v>
      </c>
      <c r="W7567" s="3"/>
    </row>
    <row r="7568" spans="1:23" x14ac:dyDescent="0.3">
      <c r="A7568">
        <v>18258397</v>
      </c>
      <c r="B7568" s="1" t="s">
        <v>20394</v>
      </c>
      <c r="C7568">
        <v>1</v>
      </c>
      <c r="D7568" t="str" cm="1">
        <f t="array" ref="D75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68" s="1" t="s">
        <v>2138</v>
      </c>
      <c r="F7568" t="s">
        <v>20395</v>
      </c>
      <c r="G7568" t="s">
        <v>2362</v>
      </c>
      <c r="H7568" t="s">
        <v>2363</v>
      </c>
      <c r="I7568">
        <v>77.337324899999999</v>
      </c>
      <c r="J7568">
        <v>28.583579400000001</v>
      </c>
      <c r="K7568" t="s">
        <v>20396</v>
      </c>
      <c r="L7568" t="s">
        <v>208</v>
      </c>
      <c r="M7568" t="s">
        <v>27</v>
      </c>
      <c r="N7568" t="s">
        <v>27</v>
      </c>
      <c r="O7568" t="s">
        <v>27</v>
      </c>
      <c r="P7568" t="s">
        <v>27</v>
      </c>
      <c r="Q7568">
        <v>2</v>
      </c>
      <c r="R7568">
        <v>2</v>
      </c>
      <c r="S7568">
        <v>500</v>
      </c>
      <c r="T7568">
        <v>1</v>
      </c>
      <c r="U7568" s="2" t="s">
        <v>21531</v>
      </c>
      <c r="V7568" s="2" t="str">
        <f>SUBSTITUTE(Table1[[#This Row],[Datekey_Opening]],"_","/")</f>
        <v>2018/9/22</v>
      </c>
      <c r="W7568" s="3"/>
    </row>
    <row r="7569" spans="1:23" x14ac:dyDescent="0.3">
      <c r="A7569">
        <v>309088</v>
      </c>
      <c r="B7569" s="1" t="s">
        <v>3280</v>
      </c>
      <c r="C7569">
        <v>1</v>
      </c>
      <c r="D7569" t="str" cm="1">
        <f t="array" ref="D75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69" s="1" t="s">
        <v>2138</v>
      </c>
      <c r="F7569" t="s">
        <v>18744</v>
      </c>
      <c r="G7569" t="s">
        <v>2176</v>
      </c>
      <c r="H7569" t="s">
        <v>2177</v>
      </c>
      <c r="I7569">
        <v>77.335278900000006</v>
      </c>
      <c r="J7569">
        <v>28.576846499999998</v>
      </c>
      <c r="K7569" t="s">
        <v>3282</v>
      </c>
      <c r="L7569" t="s">
        <v>208</v>
      </c>
      <c r="M7569" t="s">
        <v>27</v>
      </c>
      <c r="N7569" t="s">
        <v>26</v>
      </c>
      <c r="O7569" t="s">
        <v>27</v>
      </c>
      <c r="P7569" t="s">
        <v>27</v>
      </c>
      <c r="Q7569">
        <v>2</v>
      </c>
      <c r="R7569">
        <v>109</v>
      </c>
      <c r="S7569">
        <v>500</v>
      </c>
      <c r="T7569">
        <v>2.8</v>
      </c>
      <c r="U7569" s="2" t="s">
        <v>20846</v>
      </c>
      <c r="V7569" s="2" t="str">
        <f>SUBSTITUTE(Table1[[#This Row],[Datekey_Opening]],"_","/")</f>
        <v>2015/8/19</v>
      </c>
      <c r="W7569" s="3"/>
    </row>
    <row r="7570" spans="1:23" x14ac:dyDescent="0.3">
      <c r="A7570">
        <v>18424869</v>
      </c>
      <c r="B7570" s="1" t="s">
        <v>18745</v>
      </c>
      <c r="C7570">
        <v>1</v>
      </c>
      <c r="D7570" t="str" cm="1">
        <f t="array" ref="D75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70" s="1" t="s">
        <v>2138</v>
      </c>
      <c r="F7570" t="s">
        <v>18746</v>
      </c>
      <c r="G7570" t="s">
        <v>2176</v>
      </c>
      <c r="H7570" t="s">
        <v>2177</v>
      </c>
      <c r="I7570">
        <v>77.334877800000001</v>
      </c>
      <c r="J7570">
        <v>28.576441200000001</v>
      </c>
      <c r="K7570" t="s">
        <v>2985</v>
      </c>
      <c r="L7570" t="s">
        <v>208</v>
      </c>
      <c r="M7570" t="s">
        <v>27</v>
      </c>
      <c r="N7570" t="s">
        <v>26</v>
      </c>
      <c r="O7570" t="s">
        <v>27</v>
      </c>
      <c r="P7570" t="s">
        <v>27</v>
      </c>
      <c r="Q7570">
        <v>2</v>
      </c>
      <c r="R7570">
        <v>40</v>
      </c>
      <c r="S7570">
        <v>500</v>
      </c>
      <c r="T7570">
        <v>3.9</v>
      </c>
      <c r="U7570" s="2" t="s">
        <v>23356</v>
      </c>
      <c r="V7570" s="2" t="str">
        <f>SUBSTITUTE(Table1[[#This Row],[Datekey_Opening]],"_","/")</f>
        <v>2012/8/18</v>
      </c>
      <c r="W7570" s="3"/>
    </row>
    <row r="7571" spans="1:23" x14ac:dyDescent="0.3">
      <c r="A7571">
        <v>18371402</v>
      </c>
      <c r="B7571" s="1" t="s">
        <v>18747</v>
      </c>
      <c r="C7571">
        <v>1</v>
      </c>
      <c r="D7571" t="str" cm="1">
        <f t="array" ref="D75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71" s="1" t="s">
        <v>2138</v>
      </c>
      <c r="F7571" t="s">
        <v>18748</v>
      </c>
      <c r="G7571" t="s">
        <v>2180</v>
      </c>
      <c r="H7571" t="s">
        <v>2181</v>
      </c>
      <c r="I7571">
        <v>77.353909400000006</v>
      </c>
      <c r="J7571">
        <v>28.574221000000001</v>
      </c>
      <c r="K7571" t="s">
        <v>1875</v>
      </c>
      <c r="L7571" t="s">
        <v>208</v>
      </c>
      <c r="M7571" t="s">
        <v>27</v>
      </c>
      <c r="N7571" t="s">
        <v>27</v>
      </c>
      <c r="O7571" t="s">
        <v>27</v>
      </c>
      <c r="P7571" t="s">
        <v>27</v>
      </c>
      <c r="Q7571">
        <v>2</v>
      </c>
      <c r="R7571">
        <v>6</v>
      </c>
      <c r="S7571">
        <v>500</v>
      </c>
      <c r="T7571">
        <v>3.1</v>
      </c>
      <c r="U7571" s="2" t="s">
        <v>23077</v>
      </c>
      <c r="V7571" s="2" t="str">
        <f>SUBSTITUTE(Table1[[#This Row],[Datekey_Opening]],"_","/")</f>
        <v>2011/8/9</v>
      </c>
      <c r="W7571" s="3"/>
    </row>
    <row r="7572" spans="1:23" x14ac:dyDescent="0.3">
      <c r="A7572">
        <v>18416310</v>
      </c>
      <c r="B7572" s="1" t="s">
        <v>12687</v>
      </c>
      <c r="C7572">
        <v>1</v>
      </c>
      <c r="D7572" t="str" cm="1">
        <f t="array" ref="D75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72" s="1" t="s">
        <v>2138</v>
      </c>
      <c r="F7572" t="s">
        <v>18773</v>
      </c>
      <c r="G7572" t="s">
        <v>2208</v>
      </c>
      <c r="H7572" t="s">
        <v>2209</v>
      </c>
      <c r="I7572">
        <v>77.373086400000005</v>
      </c>
      <c r="J7572">
        <v>28.5151994</v>
      </c>
      <c r="K7572" t="s">
        <v>18774</v>
      </c>
      <c r="L7572" t="s">
        <v>208</v>
      </c>
      <c r="M7572" t="s">
        <v>27</v>
      </c>
      <c r="N7572" t="s">
        <v>26</v>
      </c>
      <c r="O7572" t="s">
        <v>27</v>
      </c>
      <c r="P7572" t="s">
        <v>27</v>
      </c>
      <c r="Q7572">
        <v>2</v>
      </c>
      <c r="R7572">
        <v>3</v>
      </c>
      <c r="S7572">
        <v>500</v>
      </c>
      <c r="T7572">
        <v>1</v>
      </c>
      <c r="U7572" s="2" t="s">
        <v>21930</v>
      </c>
      <c r="V7572" s="2" t="str">
        <f>SUBSTITUTE(Table1[[#This Row],[Datekey_Opening]],"_","/")</f>
        <v>2017/8/12</v>
      </c>
      <c r="W7572" s="3"/>
    </row>
    <row r="7573" spans="1:23" x14ac:dyDescent="0.3">
      <c r="A7573">
        <v>8115</v>
      </c>
      <c r="B7573" s="1" t="s">
        <v>1505</v>
      </c>
      <c r="C7573">
        <v>1</v>
      </c>
      <c r="D7573" t="str" cm="1">
        <f t="array" ref="D75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73" s="1" t="s">
        <v>2138</v>
      </c>
      <c r="F7573" t="s">
        <v>18775</v>
      </c>
      <c r="G7573" t="s">
        <v>320</v>
      </c>
      <c r="H7573" t="s">
        <v>2218</v>
      </c>
      <c r="I7573">
        <v>77.310934000000003</v>
      </c>
      <c r="J7573">
        <v>28.5773817</v>
      </c>
      <c r="K7573" t="s">
        <v>10741</v>
      </c>
      <c r="L7573" t="s">
        <v>208</v>
      </c>
      <c r="M7573" t="s">
        <v>27</v>
      </c>
      <c r="N7573" t="s">
        <v>27</v>
      </c>
      <c r="O7573" t="s">
        <v>27</v>
      </c>
      <c r="P7573" t="s">
        <v>27</v>
      </c>
      <c r="Q7573">
        <v>2</v>
      </c>
      <c r="R7573">
        <v>8</v>
      </c>
      <c r="S7573">
        <v>500</v>
      </c>
      <c r="T7573">
        <v>2.7</v>
      </c>
      <c r="U7573" s="2" t="s">
        <v>22620</v>
      </c>
      <c r="V7573" s="2" t="str">
        <f>SUBSTITUTE(Table1[[#This Row],[Datekey_Opening]],"_","/")</f>
        <v>2013/8/23</v>
      </c>
      <c r="W7573" s="3"/>
    </row>
    <row r="7574" spans="1:23" x14ac:dyDescent="0.3">
      <c r="A7574">
        <v>18014141</v>
      </c>
      <c r="B7574" s="1" t="s">
        <v>18789</v>
      </c>
      <c r="C7574">
        <v>1</v>
      </c>
      <c r="D7574" t="str" cm="1">
        <f t="array" ref="D75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74" s="1" t="s">
        <v>2138</v>
      </c>
      <c r="F7574" t="s">
        <v>18790</v>
      </c>
      <c r="G7574" t="s">
        <v>2230</v>
      </c>
      <c r="H7574" t="s">
        <v>2231</v>
      </c>
      <c r="I7574">
        <v>77.325791600000002</v>
      </c>
      <c r="J7574">
        <v>28.570363759999999</v>
      </c>
      <c r="K7574" t="s">
        <v>18791</v>
      </c>
      <c r="L7574" t="s">
        <v>208</v>
      </c>
      <c r="M7574" t="s">
        <v>27</v>
      </c>
      <c r="N7574" t="s">
        <v>26</v>
      </c>
      <c r="O7574" t="s">
        <v>27</v>
      </c>
      <c r="P7574" t="s">
        <v>27</v>
      </c>
      <c r="Q7574">
        <v>2</v>
      </c>
      <c r="R7574">
        <v>418</v>
      </c>
      <c r="S7574">
        <v>500</v>
      </c>
      <c r="T7574">
        <v>3.8</v>
      </c>
      <c r="U7574" s="2" t="s">
        <v>20602</v>
      </c>
      <c r="V7574" s="2" t="str">
        <f>SUBSTITUTE(Table1[[#This Row],[Datekey_Opening]],"_","/")</f>
        <v>2013/8/10</v>
      </c>
      <c r="W7574" s="3"/>
    </row>
    <row r="7575" spans="1:23" x14ac:dyDescent="0.3">
      <c r="A7575">
        <v>308770</v>
      </c>
      <c r="B7575" s="1" t="s">
        <v>18796</v>
      </c>
      <c r="C7575">
        <v>1</v>
      </c>
      <c r="D7575" t="str" cm="1">
        <f t="array" ref="D75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75" s="1" t="s">
        <v>2138</v>
      </c>
      <c r="F7575" t="s">
        <v>18797</v>
      </c>
      <c r="G7575" t="s">
        <v>17317</v>
      </c>
      <c r="H7575" t="s">
        <v>17318</v>
      </c>
      <c r="I7575">
        <v>77.333205199999995</v>
      </c>
      <c r="J7575">
        <v>28.583854599999999</v>
      </c>
      <c r="K7575" t="s">
        <v>396</v>
      </c>
      <c r="L7575" t="s">
        <v>208</v>
      </c>
      <c r="M7575" t="s">
        <v>27</v>
      </c>
      <c r="N7575" t="s">
        <v>26</v>
      </c>
      <c r="O7575" t="s">
        <v>27</v>
      </c>
      <c r="P7575" t="s">
        <v>27</v>
      </c>
      <c r="Q7575">
        <v>2</v>
      </c>
      <c r="R7575">
        <v>17</v>
      </c>
      <c r="S7575">
        <v>500</v>
      </c>
      <c r="T7575">
        <v>2.6</v>
      </c>
      <c r="U7575" s="2" t="s">
        <v>22804</v>
      </c>
      <c r="V7575" s="2" t="str">
        <f>SUBSTITUTE(Table1[[#This Row],[Datekey_Opening]],"_","/")</f>
        <v>2011/8/21</v>
      </c>
      <c r="W7575" s="3"/>
    </row>
    <row r="7576" spans="1:23" x14ac:dyDescent="0.3">
      <c r="A7576">
        <v>18216929</v>
      </c>
      <c r="B7576" s="1" t="s">
        <v>11948</v>
      </c>
      <c r="C7576">
        <v>1</v>
      </c>
      <c r="D7576" t="str" cm="1">
        <f t="array" ref="D75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76" s="1" t="s">
        <v>2138</v>
      </c>
      <c r="F7576" t="s">
        <v>18798</v>
      </c>
      <c r="G7576" t="s">
        <v>2247</v>
      </c>
      <c r="H7576" t="s">
        <v>2248</v>
      </c>
      <c r="I7576">
        <v>77.342574900000002</v>
      </c>
      <c r="J7576">
        <v>28.5950171</v>
      </c>
      <c r="K7576" t="s">
        <v>714</v>
      </c>
      <c r="L7576" t="s">
        <v>208</v>
      </c>
      <c r="M7576" t="s">
        <v>27</v>
      </c>
      <c r="N7576" t="s">
        <v>26</v>
      </c>
      <c r="O7576" t="s">
        <v>27</v>
      </c>
      <c r="P7576" t="s">
        <v>27</v>
      </c>
      <c r="Q7576">
        <v>2</v>
      </c>
      <c r="R7576">
        <v>7</v>
      </c>
      <c r="S7576">
        <v>500</v>
      </c>
      <c r="T7576">
        <v>3</v>
      </c>
      <c r="U7576" s="2" t="s">
        <v>21538</v>
      </c>
      <c r="V7576" s="2" t="str">
        <f>SUBSTITUTE(Table1[[#This Row],[Datekey_Opening]],"_","/")</f>
        <v>2012/8/26</v>
      </c>
      <c r="W7576" s="3"/>
    </row>
    <row r="7577" spans="1:23" x14ac:dyDescent="0.3">
      <c r="A7577">
        <v>8022</v>
      </c>
      <c r="B7577" s="1" t="s">
        <v>18801</v>
      </c>
      <c r="C7577">
        <v>1</v>
      </c>
      <c r="D7577" t="str" cm="1">
        <f t="array" ref="D75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77" s="1" t="s">
        <v>2138</v>
      </c>
      <c r="F7577" t="s">
        <v>18802</v>
      </c>
      <c r="G7577" t="s">
        <v>2250</v>
      </c>
      <c r="H7577" t="s">
        <v>2251</v>
      </c>
      <c r="I7577">
        <v>77.338176599999997</v>
      </c>
      <c r="J7577">
        <v>28.584321500000001</v>
      </c>
      <c r="K7577" t="s">
        <v>396</v>
      </c>
      <c r="L7577" t="s">
        <v>208</v>
      </c>
      <c r="M7577" t="s">
        <v>27</v>
      </c>
      <c r="N7577" t="s">
        <v>27</v>
      </c>
      <c r="O7577" t="s">
        <v>27</v>
      </c>
      <c r="P7577" t="s">
        <v>27</v>
      </c>
      <c r="Q7577">
        <v>2</v>
      </c>
      <c r="R7577">
        <v>59</v>
      </c>
      <c r="S7577">
        <v>500</v>
      </c>
      <c r="T7577">
        <v>2.6</v>
      </c>
      <c r="U7577" s="2" t="s">
        <v>23356</v>
      </c>
      <c r="V7577" s="2" t="str">
        <f>SUBSTITUTE(Table1[[#This Row],[Datekey_Opening]],"_","/")</f>
        <v>2012/8/18</v>
      </c>
      <c r="W7577" s="3"/>
    </row>
    <row r="7578" spans="1:23" x14ac:dyDescent="0.3">
      <c r="A7578">
        <v>18020006</v>
      </c>
      <c r="B7578" s="1" t="s">
        <v>18803</v>
      </c>
      <c r="C7578">
        <v>1</v>
      </c>
      <c r="D7578" t="str" cm="1">
        <f t="array" ref="D75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78" s="1" t="s">
        <v>2138</v>
      </c>
      <c r="F7578" t="s">
        <v>18804</v>
      </c>
      <c r="G7578" t="s">
        <v>2250</v>
      </c>
      <c r="H7578" t="s">
        <v>2251</v>
      </c>
      <c r="I7578">
        <v>77.338131899999993</v>
      </c>
      <c r="J7578">
        <v>28.584322700000001</v>
      </c>
      <c r="K7578" t="s">
        <v>283</v>
      </c>
      <c r="L7578" t="s">
        <v>208</v>
      </c>
      <c r="M7578" t="s">
        <v>27</v>
      </c>
      <c r="N7578" t="s">
        <v>27</v>
      </c>
      <c r="O7578" t="s">
        <v>27</v>
      </c>
      <c r="P7578" t="s">
        <v>27</v>
      </c>
      <c r="Q7578">
        <v>2</v>
      </c>
      <c r="R7578">
        <v>2</v>
      </c>
      <c r="S7578">
        <v>500</v>
      </c>
      <c r="T7578">
        <v>1</v>
      </c>
      <c r="U7578" s="2" t="s">
        <v>21613</v>
      </c>
      <c r="V7578" s="2" t="str">
        <f>SUBSTITUTE(Table1[[#This Row],[Datekey_Opening]],"_","/")</f>
        <v>2012/8/10</v>
      </c>
      <c r="W7578" s="3"/>
    </row>
    <row r="7579" spans="1:23" x14ac:dyDescent="0.3">
      <c r="A7579">
        <v>18412866</v>
      </c>
      <c r="B7579" s="1" t="s">
        <v>996</v>
      </c>
      <c r="C7579">
        <v>1</v>
      </c>
      <c r="D7579" t="str" cm="1">
        <f t="array" ref="D75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79" s="1" t="s">
        <v>2138</v>
      </c>
      <c r="F7579" t="s">
        <v>2283</v>
      </c>
      <c r="G7579" t="s">
        <v>2282</v>
      </c>
      <c r="H7579" t="s">
        <v>2283</v>
      </c>
      <c r="I7579">
        <v>77.366333999999995</v>
      </c>
      <c r="J7579">
        <v>28.565117999999998</v>
      </c>
      <c r="K7579" t="s">
        <v>998</v>
      </c>
      <c r="L7579" t="s">
        <v>208</v>
      </c>
      <c r="M7579" t="s">
        <v>27</v>
      </c>
      <c r="N7579" t="s">
        <v>26</v>
      </c>
      <c r="O7579" t="s">
        <v>27</v>
      </c>
      <c r="P7579" t="s">
        <v>27</v>
      </c>
      <c r="Q7579">
        <v>2</v>
      </c>
      <c r="R7579">
        <v>26</v>
      </c>
      <c r="S7579">
        <v>500</v>
      </c>
      <c r="T7579">
        <v>3.3</v>
      </c>
      <c r="U7579" s="2" t="s">
        <v>21605</v>
      </c>
      <c r="V7579" s="2" t="str">
        <f>SUBSTITUTE(Table1[[#This Row],[Datekey_Opening]],"_","/")</f>
        <v>2015/8/26</v>
      </c>
      <c r="W7579" s="3"/>
    </row>
    <row r="7580" spans="1:23" x14ac:dyDescent="0.3">
      <c r="A7580">
        <v>306167</v>
      </c>
      <c r="B7580" s="1" t="s">
        <v>7735</v>
      </c>
      <c r="C7580">
        <v>1</v>
      </c>
      <c r="D7580" t="str" cm="1">
        <f t="array" ref="D75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80" s="1" t="s">
        <v>2138</v>
      </c>
      <c r="F7580" t="s">
        <v>18833</v>
      </c>
      <c r="G7580" t="s">
        <v>2300</v>
      </c>
      <c r="H7580" t="s">
        <v>2301</v>
      </c>
      <c r="I7580">
        <v>77.361917500000004</v>
      </c>
      <c r="J7580">
        <v>28.570602999999998</v>
      </c>
      <c r="K7580" t="s">
        <v>5660</v>
      </c>
      <c r="L7580" t="s">
        <v>208</v>
      </c>
      <c r="M7580" t="s">
        <v>27</v>
      </c>
      <c r="N7580" t="s">
        <v>27</v>
      </c>
      <c r="O7580" t="s">
        <v>27</v>
      </c>
      <c r="P7580" t="s">
        <v>27</v>
      </c>
      <c r="Q7580">
        <v>2</v>
      </c>
      <c r="R7580">
        <v>516</v>
      </c>
      <c r="S7580">
        <v>500</v>
      </c>
      <c r="T7580">
        <v>4.0999999999999996</v>
      </c>
      <c r="U7580" s="2" t="s">
        <v>20606</v>
      </c>
      <c r="V7580" s="2" t="str">
        <f>SUBSTITUTE(Table1[[#This Row],[Datekey_Opening]],"_","/")</f>
        <v>2010/8/24</v>
      </c>
      <c r="W7580" s="3"/>
    </row>
    <row r="7581" spans="1:23" x14ac:dyDescent="0.3">
      <c r="A7581">
        <v>6170</v>
      </c>
      <c r="B7581" s="1" t="s">
        <v>18853</v>
      </c>
      <c r="C7581">
        <v>1</v>
      </c>
      <c r="D7581" t="str" cm="1">
        <f t="array" ref="D75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81" s="1" t="s">
        <v>2138</v>
      </c>
      <c r="F7581" t="s">
        <v>18854</v>
      </c>
      <c r="G7581" t="s">
        <v>375</v>
      </c>
      <c r="H7581" t="s">
        <v>18852</v>
      </c>
      <c r="I7581">
        <v>77.320160700000002</v>
      </c>
      <c r="J7581">
        <v>28.5976222</v>
      </c>
      <c r="K7581" t="s">
        <v>211</v>
      </c>
      <c r="L7581" t="s">
        <v>208</v>
      </c>
      <c r="M7581" t="s">
        <v>27</v>
      </c>
      <c r="N7581" t="s">
        <v>26</v>
      </c>
      <c r="O7581" t="s">
        <v>27</v>
      </c>
      <c r="P7581" t="s">
        <v>27</v>
      </c>
      <c r="Q7581">
        <v>2</v>
      </c>
      <c r="R7581">
        <v>114</v>
      </c>
      <c r="S7581">
        <v>500</v>
      </c>
      <c r="T7581">
        <v>3.3</v>
      </c>
      <c r="U7581" s="2" t="s">
        <v>23357</v>
      </c>
      <c r="V7581" s="2" t="str">
        <f>SUBSTITUTE(Table1[[#This Row],[Datekey_Opening]],"_","/")</f>
        <v>2011/8/25</v>
      </c>
      <c r="W7581" s="3"/>
    </row>
    <row r="7582" spans="1:23" x14ac:dyDescent="0.3">
      <c r="A7582">
        <v>18431193</v>
      </c>
      <c r="B7582" s="1" t="s">
        <v>18873</v>
      </c>
      <c r="C7582">
        <v>1</v>
      </c>
      <c r="D7582" t="str" cm="1">
        <f t="array" ref="D75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82" s="1" t="s">
        <v>2138</v>
      </c>
      <c r="F7582" t="s">
        <v>2361</v>
      </c>
      <c r="G7582" t="s">
        <v>2362</v>
      </c>
      <c r="H7582" t="s">
        <v>2363</v>
      </c>
      <c r="I7582">
        <v>77.340973399999996</v>
      </c>
      <c r="J7582">
        <v>28.586319599999999</v>
      </c>
      <c r="K7582" t="s">
        <v>211</v>
      </c>
      <c r="L7582" t="s">
        <v>208</v>
      </c>
      <c r="M7582" t="s">
        <v>27</v>
      </c>
      <c r="N7582" t="s">
        <v>27</v>
      </c>
      <c r="O7582" t="s">
        <v>27</v>
      </c>
      <c r="P7582" t="s">
        <v>27</v>
      </c>
      <c r="Q7582">
        <v>2</v>
      </c>
      <c r="R7582">
        <v>3</v>
      </c>
      <c r="S7582">
        <v>500</v>
      </c>
      <c r="T7582">
        <v>1</v>
      </c>
      <c r="U7582" s="2" t="s">
        <v>22735</v>
      </c>
      <c r="V7582" s="2" t="str">
        <f>SUBSTITUTE(Table1[[#This Row],[Datekey_Opening]],"_","/")</f>
        <v>2017/8/5</v>
      </c>
      <c r="W7582" s="3"/>
    </row>
    <row r="7583" spans="1:23" x14ac:dyDescent="0.3">
      <c r="A7583">
        <v>18204456</v>
      </c>
      <c r="B7583" s="1" t="s">
        <v>466</v>
      </c>
      <c r="C7583">
        <v>1</v>
      </c>
      <c r="D7583" t="str" cm="1">
        <f t="array" ref="D75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83" s="1" t="s">
        <v>2138</v>
      </c>
      <c r="F7583" t="s">
        <v>17286</v>
      </c>
      <c r="G7583" t="s">
        <v>2208</v>
      </c>
      <c r="H7583" t="s">
        <v>2209</v>
      </c>
      <c r="I7583">
        <v>77.4097048</v>
      </c>
      <c r="J7583">
        <v>28.501163600000002</v>
      </c>
      <c r="K7583" t="s">
        <v>470</v>
      </c>
      <c r="L7583" t="s">
        <v>208</v>
      </c>
      <c r="M7583" t="s">
        <v>27</v>
      </c>
      <c r="N7583" t="s">
        <v>26</v>
      </c>
      <c r="O7583" t="s">
        <v>27</v>
      </c>
      <c r="P7583" t="s">
        <v>27</v>
      </c>
      <c r="Q7583">
        <v>2</v>
      </c>
      <c r="R7583">
        <v>13</v>
      </c>
      <c r="S7583">
        <v>500</v>
      </c>
      <c r="T7583">
        <v>2.6</v>
      </c>
      <c r="U7583" s="2" t="s">
        <v>22481</v>
      </c>
      <c r="V7583" s="2" t="str">
        <f>SUBSTITUTE(Table1[[#This Row],[Datekey_Opening]],"_","/")</f>
        <v>2018/7/22</v>
      </c>
      <c r="W7583" s="3"/>
    </row>
    <row r="7584" spans="1:23" x14ac:dyDescent="0.3">
      <c r="A7584">
        <v>18219552</v>
      </c>
      <c r="B7584" s="1" t="s">
        <v>17324</v>
      </c>
      <c r="C7584">
        <v>1</v>
      </c>
      <c r="D7584" t="str" cm="1">
        <f t="array" ref="D75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84" s="1" t="s">
        <v>2138</v>
      </c>
      <c r="F7584" t="s">
        <v>4272</v>
      </c>
      <c r="G7584" t="s">
        <v>561</v>
      </c>
      <c r="H7584" t="s">
        <v>4272</v>
      </c>
      <c r="I7584">
        <v>77.335358900000003</v>
      </c>
      <c r="J7584">
        <v>28.568457899999999</v>
      </c>
      <c r="K7584" t="s">
        <v>597</v>
      </c>
      <c r="L7584" t="s">
        <v>208</v>
      </c>
      <c r="M7584" t="s">
        <v>27</v>
      </c>
      <c r="N7584" t="s">
        <v>26</v>
      </c>
      <c r="O7584" t="s">
        <v>27</v>
      </c>
      <c r="P7584" t="s">
        <v>27</v>
      </c>
      <c r="Q7584">
        <v>2</v>
      </c>
      <c r="R7584">
        <v>144</v>
      </c>
      <c r="S7584">
        <v>500</v>
      </c>
      <c r="T7584">
        <v>3.5</v>
      </c>
      <c r="U7584" s="2" t="s">
        <v>22868</v>
      </c>
      <c r="V7584" s="2" t="str">
        <f>SUBSTITUTE(Table1[[#This Row],[Datekey_Opening]],"_","/")</f>
        <v>2014/7/12</v>
      </c>
      <c r="W7584" s="3"/>
    </row>
    <row r="7585" spans="1:23" x14ac:dyDescent="0.3">
      <c r="A7585">
        <v>18255715</v>
      </c>
      <c r="B7585" s="1" t="s">
        <v>6153</v>
      </c>
      <c r="C7585">
        <v>1</v>
      </c>
      <c r="D7585" t="str" cm="1">
        <f t="array" ref="D75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85" s="1" t="s">
        <v>2138</v>
      </c>
      <c r="F7585" t="s">
        <v>17328</v>
      </c>
      <c r="G7585" t="s">
        <v>363</v>
      </c>
      <c r="H7585" t="s">
        <v>2273</v>
      </c>
      <c r="I7585">
        <v>77.337683600000005</v>
      </c>
      <c r="J7585">
        <v>28.564406300000002</v>
      </c>
      <c r="K7585" t="s">
        <v>313</v>
      </c>
      <c r="L7585" t="s">
        <v>208</v>
      </c>
      <c r="M7585" t="s">
        <v>27</v>
      </c>
      <c r="N7585" t="s">
        <v>26</v>
      </c>
      <c r="O7585" t="s">
        <v>27</v>
      </c>
      <c r="P7585" t="s">
        <v>27</v>
      </c>
      <c r="Q7585">
        <v>2</v>
      </c>
      <c r="R7585">
        <v>7</v>
      </c>
      <c r="S7585">
        <v>500</v>
      </c>
      <c r="T7585">
        <v>2.9</v>
      </c>
      <c r="U7585" s="2" t="s">
        <v>22151</v>
      </c>
      <c r="V7585" s="2" t="str">
        <f>SUBSTITUTE(Table1[[#This Row],[Datekey_Opening]],"_","/")</f>
        <v>2010/7/9</v>
      </c>
      <c r="W7585" s="3"/>
    </row>
    <row r="7586" spans="1:23" x14ac:dyDescent="0.3">
      <c r="A7586">
        <v>1745</v>
      </c>
      <c r="B7586" s="1" t="s">
        <v>17349</v>
      </c>
      <c r="C7586">
        <v>1</v>
      </c>
      <c r="D7586" t="str" cm="1">
        <f t="array" ref="D75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86" s="1" t="s">
        <v>2138</v>
      </c>
      <c r="F7586" t="s">
        <v>17350</v>
      </c>
      <c r="G7586" t="s">
        <v>2300</v>
      </c>
      <c r="H7586" t="s">
        <v>2301</v>
      </c>
      <c r="I7586">
        <v>77.362096899999997</v>
      </c>
      <c r="J7586">
        <v>28.570350900000001</v>
      </c>
      <c r="K7586" t="s">
        <v>300</v>
      </c>
      <c r="L7586" t="s">
        <v>208</v>
      </c>
      <c r="M7586" t="s">
        <v>27</v>
      </c>
      <c r="N7586" t="s">
        <v>26</v>
      </c>
      <c r="O7586" t="s">
        <v>27</v>
      </c>
      <c r="P7586" t="s">
        <v>27</v>
      </c>
      <c r="Q7586">
        <v>2</v>
      </c>
      <c r="R7586">
        <v>113</v>
      </c>
      <c r="S7586">
        <v>500</v>
      </c>
      <c r="T7586">
        <v>2.8</v>
      </c>
      <c r="U7586" s="2" t="s">
        <v>23358</v>
      </c>
      <c r="V7586" s="2" t="str">
        <f>SUBSTITUTE(Table1[[#This Row],[Datekey_Opening]],"_","/")</f>
        <v>2011/7/15</v>
      </c>
      <c r="W7586" s="3"/>
    </row>
    <row r="7587" spans="1:23" x14ac:dyDescent="0.3">
      <c r="A7587">
        <v>18082207</v>
      </c>
      <c r="B7587" s="1" t="s">
        <v>17360</v>
      </c>
      <c r="C7587">
        <v>1</v>
      </c>
      <c r="D7587" t="str" cm="1">
        <f t="array" ref="D75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87" s="1" t="s">
        <v>2138</v>
      </c>
      <c r="F7587" t="s">
        <v>17361</v>
      </c>
      <c r="G7587" t="s">
        <v>2317</v>
      </c>
      <c r="H7587" t="s">
        <v>2318</v>
      </c>
      <c r="I7587">
        <v>77.365505999999996</v>
      </c>
      <c r="J7587">
        <v>28.591383499999999</v>
      </c>
      <c r="K7587" t="s">
        <v>17362</v>
      </c>
      <c r="L7587" t="s">
        <v>208</v>
      </c>
      <c r="M7587" t="s">
        <v>27</v>
      </c>
      <c r="N7587" t="s">
        <v>26</v>
      </c>
      <c r="O7587" t="s">
        <v>27</v>
      </c>
      <c r="P7587" t="s">
        <v>27</v>
      </c>
      <c r="Q7587">
        <v>2</v>
      </c>
      <c r="R7587">
        <v>200</v>
      </c>
      <c r="S7587">
        <v>500</v>
      </c>
      <c r="T7587">
        <v>3.8</v>
      </c>
      <c r="U7587" s="2" t="s">
        <v>20621</v>
      </c>
      <c r="V7587" s="2" t="str">
        <f>SUBSTITUTE(Table1[[#This Row],[Datekey_Opening]],"_","/")</f>
        <v>2017/7/22</v>
      </c>
      <c r="W7587" s="3"/>
    </row>
    <row r="7588" spans="1:23" x14ac:dyDescent="0.3">
      <c r="A7588">
        <v>313329</v>
      </c>
      <c r="B7588" s="1" t="s">
        <v>17363</v>
      </c>
      <c r="C7588">
        <v>1</v>
      </c>
      <c r="D7588" t="str" cm="1">
        <f t="array" ref="D75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88" s="1" t="s">
        <v>2138</v>
      </c>
      <c r="F7588" t="s">
        <v>17364</v>
      </c>
      <c r="G7588" t="s">
        <v>595</v>
      </c>
      <c r="H7588" t="s">
        <v>4323</v>
      </c>
      <c r="I7588">
        <v>77.342986100000005</v>
      </c>
      <c r="J7588">
        <v>28.603245300000001</v>
      </c>
      <c r="K7588" t="s">
        <v>355</v>
      </c>
      <c r="L7588" t="s">
        <v>208</v>
      </c>
      <c r="M7588" t="s">
        <v>27</v>
      </c>
      <c r="N7588" t="s">
        <v>26</v>
      </c>
      <c r="O7588" t="s">
        <v>27</v>
      </c>
      <c r="P7588" t="s">
        <v>27</v>
      </c>
      <c r="Q7588">
        <v>2</v>
      </c>
      <c r="R7588">
        <v>7</v>
      </c>
      <c r="S7588">
        <v>500</v>
      </c>
      <c r="T7588">
        <v>2.5</v>
      </c>
      <c r="U7588" s="2" t="s">
        <v>21046</v>
      </c>
      <c r="V7588" s="2" t="str">
        <f>SUBSTITUTE(Table1[[#This Row],[Datekey_Opening]],"_","/")</f>
        <v>2018/7/23</v>
      </c>
      <c r="W7588" s="3"/>
    </row>
    <row r="7589" spans="1:23" x14ac:dyDescent="0.3">
      <c r="A7589">
        <v>18396437</v>
      </c>
      <c r="B7589" s="1" t="s">
        <v>17371</v>
      </c>
      <c r="C7589">
        <v>1</v>
      </c>
      <c r="D7589" t="str" cm="1">
        <f t="array" ref="D75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89" s="1" t="s">
        <v>2138</v>
      </c>
      <c r="F7589" t="s">
        <v>17372</v>
      </c>
      <c r="G7589" t="s">
        <v>2324</v>
      </c>
      <c r="H7589" t="s">
        <v>2325</v>
      </c>
      <c r="I7589">
        <v>77.369864000000007</v>
      </c>
      <c r="J7589">
        <v>28.618151099999999</v>
      </c>
      <c r="K7589" t="s">
        <v>1058</v>
      </c>
      <c r="L7589" t="s">
        <v>208</v>
      </c>
      <c r="M7589" t="s">
        <v>27</v>
      </c>
      <c r="N7589" t="s">
        <v>27</v>
      </c>
      <c r="O7589" t="s">
        <v>27</v>
      </c>
      <c r="P7589" t="s">
        <v>27</v>
      </c>
      <c r="Q7589">
        <v>2</v>
      </c>
      <c r="R7589">
        <v>15</v>
      </c>
      <c r="S7589">
        <v>500</v>
      </c>
      <c r="T7589">
        <v>3.3</v>
      </c>
      <c r="U7589" s="2" t="s">
        <v>21187</v>
      </c>
      <c r="V7589" s="2" t="str">
        <f>SUBSTITUTE(Table1[[#This Row],[Datekey_Opening]],"_","/")</f>
        <v>2016/7/7</v>
      </c>
      <c r="W7589" s="3"/>
    </row>
    <row r="7590" spans="1:23" x14ac:dyDescent="0.3">
      <c r="A7590">
        <v>18070483</v>
      </c>
      <c r="B7590" s="1" t="s">
        <v>466</v>
      </c>
      <c r="C7590">
        <v>1</v>
      </c>
      <c r="D7590" t="str" cm="1">
        <f t="array" ref="D75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90" s="1" t="s">
        <v>2138</v>
      </c>
      <c r="F7590" t="s">
        <v>17405</v>
      </c>
      <c r="G7590" t="s">
        <v>2368</v>
      </c>
      <c r="H7590" t="s">
        <v>2369</v>
      </c>
      <c r="I7590">
        <v>77.364981029999996</v>
      </c>
      <c r="J7590">
        <v>28.596897989999999</v>
      </c>
      <c r="K7590" t="s">
        <v>470</v>
      </c>
      <c r="L7590" t="s">
        <v>208</v>
      </c>
      <c r="M7590" t="s">
        <v>27</v>
      </c>
      <c r="N7590" t="s">
        <v>26</v>
      </c>
      <c r="O7590" t="s">
        <v>27</v>
      </c>
      <c r="P7590" t="s">
        <v>27</v>
      </c>
      <c r="Q7590">
        <v>2</v>
      </c>
      <c r="R7590">
        <v>24</v>
      </c>
      <c r="S7590">
        <v>500</v>
      </c>
      <c r="T7590">
        <v>2.2999999999999998</v>
      </c>
      <c r="U7590" s="2" t="s">
        <v>22224</v>
      </c>
      <c r="V7590" s="2" t="str">
        <f>SUBSTITUTE(Table1[[#This Row],[Datekey_Opening]],"_","/")</f>
        <v>2011/7/21</v>
      </c>
      <c r="W7590" s="3"/>
    </row>
    <row r="7591" spans="1:23" x14ac:dyDescent="0.3">
      <c r="A7591">
        <v>18352249</v>
      </c>
      <c r="B7591" s="1" t="s">
        <v>4148</v>
      </c>
      <c r="C7591">
        <v>1</v>
      </c>
      <c r="D7591" t="str" cm="1">
        <f t="array" ref="D75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91" s="1" t="s">
        <v>2138</v>
      </c>
      <c r="F7591" t="s">
        <v>15630</v>
      </c>
      <c r="G7591" t="s">
        <v>2180</v>
      </c>
      <c r="H7591" t="s">
        <v>2181</v>
      </c>
      <c r="I7591">
        <v>77.353663400000002</v>
      </c>
      <c r="J7591">
        <v>28.574218900000002</v>
      </c>
      <c r="K7591" t="s">
        <v>6594</v>
      </c>
      <c r="L7591" t="s">
        <v>208</v>
      </c>
      <c r="M7591" t="s">
        <v>27</v>
      </c>
      <c r="N7591" t="s">
        <v>26</v>
      </c>
      <c r="O7591" t="s">
        <v>27</v>
      </c>
      <c r="P7591" t="s">
        <v>27</v>
      </c>
      <c r="Q7591">
        <v>2</v>
      </c>
      <c r="R7591">
        <v>15</v>
      </c>
      <c r="S7591">
        <v>500</v>
      </c>
      <c r="T7591">
        <v>2.5</v>
      </c>
      <c r="U7591" s="2" t="s">
        <v>22501</v>
      </c>
      <c r="V7591" s="2" t="str">
        <f>SUBSTITUTE(Table1[[#This Row],[Datekey_Opening]],"_","/")</f>
        <v>2014/6/26</v>
      </c>
      <c r="W7591" s="3"/>
    </row>
    <row r="7592" spans="1:23" x14ac:dyDescent="0.3">
      <c r="A7592">
        <v>18439534</v>
      </c>
      <c r="B7592" s="1" t="s">
        <v>15684</v>
      </c>
      <c r="C7592">
        <v>1</v>
      </c>
      <c r="D7592" t="str" cm="1">
        <f t="array" ref="D75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92" s="1" t="s">
        <v>2138</v>
      </c>
      <c r="F7592" t="s">
        <v>15685</v>
      </c>
      <c r="G7592" t="s">
        <v>2282</v>
      </c>
      <c r="H7592" t="s">
        <v>2283</v>
      </c>
      <c r="I7592">
        <v>77.3618278</v>
      </c>
      <c r="J7592">
        <v>28.569249599999999</v>
      </c>
      <c r="K7592" t="s">
        <v>15686</v>
      </c>
      <c r="L7592" t="s">
        <v>208</v>
      </c>
      <c r="M7592" t="s">
        <v>27</v>
      </c>
      <c r="N7592" t="s">
        <v>27</v>
      </c>
      <c r="O7592" t="s">
        <v>27</v>
      </c>
      <c r="P7592" t="s">
        <v>27</v>
      </c>
      <c r="Q7592">
        <v>2</v>
      </c>
      <c r="R7592">
        <v>3</v>
      </c>
      <c r="S7592">
        <v>500</v>
      </c>
      <c r="T7592">
        <v>1</v>
      </c>
      <c r="U7592" s="2" t="s">
        <v>21643</v>
      </c>
      <c r="V7592" s="2" t="str">
        <f>SUBSTITUTE(Table1[[#This Row],[Datekey_Opening]],"_","/")</f>
        <v>2017/6/2</v>
      </c>
      <c r="W7592" s="3"/>
    </row>
    <row r="7593" spans="1:23" x14ac:dyDescent="0.3">
      <c r="A7593">
        <v>18383031</v>
      </c>
      <c r="B7593" s="1" t="s">
        <v>6138</v>
      </c>
      <c r="C7593">
        <v>1</v>
      </c>
      <c r="D7593" t="str" cm="1">
        <f t="array" ref="D75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93" s="1" t="s">
        <v>2138</v>
      </c>
      <c r="F7593" t="s">
        <v>15708</v>
      </c>
      <c r="G7593" t="s">
        <v>2317</v>
      </c>
      <c r="H7593" t="s">
        <v>2318</v>
      </c>
      <c r="I7593">
        <v>77.362645200000003</v>
      </c>
      <c r="J7593">
        <v>28.595781200000001</v>
      </c>
      <c r="K7593" t="s">
        <v>39</v>
      </c>
      <c r="L7593" t="s">
        <v>208</v>
      </c>
      <c r="M7593" t="s">
        <v>27</v>
      </c>
      <c r="N7593" t="s">
        <v>26</v>
      </c>
      <c r="O7593" t="s">
        <v>27</v>
      </c>
      <c r="P7593" t="s">
        <v>27</v>
      </c>
      <c r="Q7593">
        <v>2</v>
      </c>
      <c r="R7593">
        <v>2</v>
      </c>
      <c r="S7593">
        <v>500</v>
      </c>
      <c r="T7593">
        <v>1</v>
      </c>
      <c r="U7593" s="2" t="s">
        <v>23359</v>
      </c>
      <c r="V7593" s="2" t="str">
        <f>SUBSTITUTE(Table1[[#This Row],[Datekey_Opening]],"_","/")</f>
        <v>2012/6/4</v>
      </c>
      <c r="W7593" s="3"/>
    </row>
    <row r="7594" spans="1:23" x14ac:dyDescent="0.3">
      <c r="A7594">
        <v>302502</v>
      </c>
      <c r="B7594" s="1" t="s">
        <v>15712</v>
      </c>
      <c r="C7594">
        <v>1</v>
      </c>
      <c r="D7594" t="str" cm="1">
        <f t="array" ref="D75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94" s="1" t="s">
        <v>2138</v>
      </c>
      <c r="F7594" t="s">
        <v>15713</v>
      </c>
      <c r="G7594" t="s">
        <v>595</v>
      </c>
      <c r="H7594" t="s">
        <v>4323</v>
      </c>
      <c r="I7594">
        <v>77.342796699999994</v>
      </c>
      <c r="J7594">
        <v>28.6033255</v>
      </c>
      <c r="K7594" t="s">
        <v>1275</v>
      </c>
      <c r="L7594" t="s">
        <v>208</v>
      </c>
      <c r="M7594" t="s">
        <v>27</v>
      </c>
      <c r="N7594" t="s">
        <v>26</v>
      </c>
      <c r="O7594" t="s">
        <v>27</v>
      </c>
      <c r="P7594" t="s">
        <v>27</v>
      </c>
      <c r="Q7594">
        <v>2</v>
      </c>
      <c r="R7594">
        <v>144</v>
      </c>
      <c r="S7594">
        <v>500</v>
      </c>
      <c r="T7594">
        <v>3.1</v>
      </c>
      <c r="U7594" s="2" t="s">
        <v>20638</v>
      </c>
      <c r="V7594" s="2" t="str">
        <f>SUBSTITUTE(Table1[[#This Row],[Datekey_Opening]],"_","/")</f>
        <v>2012/6/16</v>
      </c>
      <c r="W7594" s="3"/>
    </row>
    <row r="7595" spans="1:23" x14ac:dyDescent="0.3">
      <c r="A7595">
        <v>3939</v>
      </c>
      <c r="B7595" s="1" t="s">
        <v>10579</v>
      </c>
      <c r="C7595">
        <v>1</v>
      </c>
      <c r="D7595" t="str" cm="1">
        <f t="array" ref="D75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95" s="1" t="s">
        <v>2138</v>
      </c>
      <c r="F7595" t="s">
        <v>15725</v>
      </c>
      <c r="G7595" t="s">
        <v>2324</v>
      </c>
      <c r="H7595" t="s">
        <v>2325</v>
      </c>
      <c r="I7595">
        <v>77.363173500000002</v>
      </c>
      <c r="J7595">
        <v>28.613038</v>
      </c>
      <c r="K7595" t="s">
        <v>207</v>
      </c>
      <c r="L7595" t="s">
        <v>208</v>
      </c>
      <c r="M7595" t="s">
        <v>27</v>
      </c>
      <c r="N7595" t="s">
        <v>26</v>
      </c>
      <c r="O7595" t="s">
        <v>27</v>
      </c>
      <c r="P7595" t="s">
        <v>27</v>
      </c>
      <c r="Q7595">
        <v>2</v>
      </c>
      <c r="R7595">
        <v>215</v>
      </c>
      <c r="S7595">
        <v>500</v>
      </c>
      <c r="T7595">
        <v>3.5</v>
      </c>
      <c r="U7595" s="2" t="s">
        <v>21643</v>
      </c>
      <c r="V7595" s="2" t="str">
        <f>SUBSTITUTE(Table1[[#This Row],[Datekey_Opening]],"_","/")</f>
        <v>2017/6/2</v>
      </c>
      <c r="W7595" s="3"/>
    </row>
    <row r="7596" spans="1:23" x14ac:dyDescent="0.3">
      <c r="A7596">
        <v>4758</v>
      </c>
      <c r="B7596" s="1" t="s">
        <v>1990</v>
      </c>
      <c r="C7596">
        <v>1</v>
      </c>
      <c r="D7596" t="str" cm="1">
        <f t="array" ref="D75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96" s="1" t="s">
        <v>2138</v>
      </c>
      <c r="F7596" t="s">
        <v>15728</v>
      </c>
      <c r="G7596" t="s">
        <v>2324</v>
      </c>
      <c r="H7596" t="s">
        <v>2325</v>
      </c>
      <c r="I7596">
        <v>77.362455800000006</v>
      </c>
      <c r="J7596">
        <v>28.612791000000001</v>
      </c>
      <c r="K7596" t="s">
        <v>15729</v>
      </c>
      <c r="L7596" t="s">
        <v>208</v>
      </c>
      <c r="M7596" t="s">
        <v>27</v>
      </c>
      <c r="N7596" t="s">
        <v>27</v>
      </c>
      <c r="O7596" t="s">
        <v>27</v>
      </c>
      <c r="P7596" t="s">
        <v>27</v>
      </c>
      <c r="Q7596">
        <v>2</v>
      </c>
      <c r="R7596">
        <v>77</v>
      </c>
      <c r="S7596">
        <v>500</v>
      </c>
      <c r="T7596">
        <v>2.4</v>
      </c>
      <c r="U7596" s="2" t="s">
        <v>21320</v>
      </c>
      <c r="V7596" s="2" t="str">
        <f>SUBSTITUTE(Table1[[#This Row],[Datekey_Opening]],"_","/")</f>
        <v>2011/6/8</v>
      </c>
      <c r="W7596" s="3"/>
    </row>
    <row r="7597" spans="1:23" x14ac:dyDescent="0.3">
      <c r="A7597">
        <v>18279435</v>
      </c>
      <c r="B7597" s="1" t="s">
        <v>14075</v>
      </c>
      <c r="C7597">
        <v>1</v>
      </c>
      <c r="D7597" t="str" cm="1">
        <f t="array" ref="D75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97" s="1" t="s">
        <v>2138</v>
      </c>
      <c r="F7597" t="s">
        <v>14076</v>
      </c>
      <c r="G7597" t="s">
        <v>12587</v>
      </c>
      <c r="H7597" t="s">
        <v>12588</v>
      </c>
      <c r="I7597">
        <v>77.513032499999994</v>
      </c>
      <c r="J7597">
        <v>28.472010699999998</v>
      </c>
      <c r="K7597" t="s">
        <v>396</v>
      </c>
      <c r="L7597" t="s">
        <v>208</v>
      </c>
      <c r="M7597" t="s">
        <v>27</v>
      </c>
      <c r="N7597" t="s">
        <v>26</v>
      </c>
      <c r="O7597" t="s">
        <v>27</v>
      </c>
      <c r="P7597" t="s">
        <v>27</v>
      </c>
      <c r="Q7597">
        <v>2</v>
      </c>
      <c r="R7597">
        <v>10</v>
      </c>
      <c r="S7597">
        <v>500</v>
      </c>
      <c r="T7597">
        <v>2.7</v>
      </c>
      <c r="U7597" s="2" t="s">
        <v>21331</v>
      </c>
      <c r="V7597" s="2" t="str">
        <f>SUBSTITUTE(Table1[[#This Row],[Datekey_Opening]],"_","/")</f>
        <v>2016/5/3</v>
      </c>
      <c r="W7597" s="3"/>
    </row>
    <row r="7598" spans="1:23" x14ac:dyDescent="0.3">
      <c r="A7598">
        <v>399</v>
      </c>
      <c r="B7598" s="1" t="s">
        <v>202</v>
      </c>
      <c r="C7598">
        <v>1</v>
      </c>
      <c r="D7598" t="str" cm="1">
        <f t="array" ref="D75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98" s="1" t="s">
        <v>2138</v>
      </c>
      <c r="F7598" t="s">
        <v>14103</v>
      </c>
      <c r="G7598" t="s">
        <v>333</v>
      </c>
      <c r="H7598" t="s">
        <v>2227</v>
      </c>
      <c r="I7598">
        <v>77.315705199999996</v>
      </c>
      <c r="J7598">
        <v>28.5801391</v>
      </c>
      <c r="K7598" t="s">
        <v>196</v>
      </c>
      <c r="L7598" t="s">
        <v>208</v>
      </c>
      <c r="M7598" t="s">
        <v>27</v>
      </c>
      <c r="N7598" t="s">
        <v>26</v>
      </c>
      <c r="O7598" t="s">
        <v>27</v>
      </c>
      <c r="P7598" t="s">
        <v>27</v>
      </c>
      <c r="Q7598">
        <v>2</v>
      </c>
      <c r="R7598">
        <v>135</v>
      </c>
      <c r="S7598">
        <v>500</v>
      </c>
      <c r="T7598">
        <v>3.7</v>
      </c>
      <c r="U7598" s="2" t="s">
        <v>21657</v>
      </c>
      <c r="V7598" s="2" t="str">
        <f>SUBSTITUTE(Table1[[#This Row],[Datekey_Opening]],"_","/")</f>
        <v>2013/5/11</v>
      </c>
      <c r="W7598" s="3"/>
    </row>
    <row r="7599" spans="1:23" x14ac:dyDescent="0.3">
      <c r="A7599">
        <v>307724</v>
      </c>
      <c r="B7599" s="1" t="s">
        <v>6798</v>
      </c>
      <c r="C7599">
        <v>1</v>
      </c>
      <c r="D7599" t="str" cm="1">
        <f t="array" ref="D75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99" s="1" t="s">
        <v>2138</v>
      </c>
      <c r="F7599" t="s">
        <v>14121</v>
      </c>
      <c r="G7599" t="s">
        <v>2254</v>
      </c>
      <c r="H7599" t="s">
        <v>2255</v>
      </c>
      <c r="I7599">
        <v>77.328097630000002</v>
      </c>
      <c r="J7599">
        <v>28.574339049999999</v>
      </c>
      <c r="K7599" t="s">
        <v>217</v>
      </c>
      <c r="L7599" t="s">
        <v>208</v>
      </c>
      <c r="M7599" t="s">
        <v>27</v>
      </c>
      <c r="N7599" t="s">
        <v>26</v>
      </c>
      <c r="O7599" t="s">
        <v>27</v>
      </c>
      <c r="P7599" t="s">
        <v>27</v>
      </c>
      <c r="Q7599">
        <v>2</v>
      </c>
      <c r="R7599">
        <v>74</v>
      </c>
      <c r="S7599">
        <v>500</v>
      </c>
      <c r="T7599">
        <v>2</v>
      </c>
      <c r="U7599" s="2" t="s">
        <v>22883</v>
      </c>
      <c r="V7599" s="2" t="str">
        <f>SUBSTITUTE(Table1[[#This Row],[Datekey_Opening]],"_","/")</f>
        <v>2010/5/10</v>
      </c>
      <c r="W7599" s="3"/>
    </row>
    <row r="7600" spans="1:23" x14ac:dyDescent="0.3">
      <c r="A7600">
        <v>310724</v>
      </c>
      <c r="B7600" s="1" t="s">
        <v>5661</v>
      </c>
      <c r="C7600">
        <v>1</v>
      </c>
      <c r="D7600" t="str" cm="1">
        <f t="array" ref="D76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00" s="1" t="s">
        <v>2138</v>
      </c>
      <c r="F7600" t="s">
        <v>14139</v>
      </c>
      <c r="G7600" t="s">
        <v>4294</v>
      </c>
      <c r="H7600" t="s">
        <v>4293</v>
      </c>
      <c r="I7600">
        <v>77.367824299999995</v>
      </c>
      <c r="J7600">
        <v>28.557426299999999</v>
      </c>
      <c r="K7600" t="s">
        <v>567</v>
      </c>
      <c r="L7600" t="s">
        <v>208</v>
      </c>
      <c r="M7600" t="s">
        <v>27</v>
      </c>
      <c r="N7600" t="s">
        <v>27</v>
      </c>
      <c r="O7600" t="s">
        <v>27</v>
      </c>
      <c r="P7600" t="s">
        <v>27</v>
      </c>
      <c r="Q7600">
        <v>2</v>
      </c>
      <c r="R7600">
        <v>7</v>
      </c>
      <c r="S7600">
        <v>500</v>
      </c>
      <c r="T7600">
        <v>3.1</v>
      </c>
      <c r="U7600" s="2" t="s">
        <v>22165</v>
      </c>
      <c r="V7600" s="2" t="str">
        <f>SUBSTITUTE(Table1[[#This Row],[Datekey_Opening]],"_","/")</f>
        <v>2016/5/5</v>
      </c>
      <c r="W7600" s="3"/>
    </row>
    <row r="7601" spans="1:23" x14ac:dyDescent="0.3">
      <c r="A7601">
        <v>312184</v>
      </c>
      <c r="B7601" s="1" t="s">
        <v>14150</v>
      </c>
      <c r="C7601">
        <v>1</v>
      </c>
      <c r="D7601" t="str" cm="1">
        <f t="array" ref="D76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01" s="1" t="s">
        <v>2138</v>
      </c>
      <c r="F7601" t="s">
        <v>14151</v>
      </c>
      <c r="G7601" t="s">
        <v>2317</v>
      </c>
      <c r="H7601" t="s">
        <v>2318</v>
      </c>
      <c r="I7601">
        <v>77.359612100000007</v>
      </c>
      <c r="J7601">
        <v>28.590031799999998</v>
      </c>
      <c r="K7601" t="s">
        <v>313</v>
      </c>
      <c r="L7601" t="s">
        <v>208</v>
      </c>
      <c r="M7601" t="s">
        <v>27</v>
      </c>
      <c r="N7601" t="s">
        <v>26</v>
      </c>
      <c r="O7601" t="s">
        <v>27</v>
      </c>
      <c r="P7601" t="s">
        <v>27</v>
      </c>
      <c r="Q7601">
        <v>2</v>
      </c>
      <c r="R7601">
        <v>9</v>
      </c>
      <c r="S7601">
        <v>500</v>
      </c>
      <c r="T7601">
        <v>2.6</v>
      </c>
      <c r="U7601" s="2" t="s">
        <v>21897</v>
      </c>
      <c r="V7601" s="2" t="str">
        <f>SUBSTITUTE(Table1[[#This Row],[Datekey_Opening]],"_","/")</f>
        <v>2014/5/23</v>
      </c>
      <c r="W7601" s="3"/>
    </row>
    <row r="7602" spans="1:23" x14ac:dyDescent="0.3">
      <c r="A7602">
        <v>18268502</v>
      </c>
      <c r="B7602" s="1" t="s">
        <v>14159</v>
      </c>
      <c r="C7602">
        <v>1</v>
      </c>
      <c r="D7602" t="str" cm="1">
        <f t="array" ref="D76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02" s="1" t="s">
        <v>2138</v>
      </c>
      <c r="F7602" t="s">
        <v>14160</v>
      </c>
      <c r="G7602" t="s">
        <v>2324</v>
      </c>
      <c r="H7602" t="s">
        <v>2325</v>
      </c>
      <c r="I7602">
        <v>77.354024539999998</v>
      </c>
      <c r="J7602">
        <v>28.61083103</v>
      </c>
      <c r="K7602" t="s">
        <v>355</v>
      </c>
      <c r="L7602" t="s">
        <v>208</v>
      </c>
      <c r="M7602" t="s">
        <v>27</v>
      </c>
      <c r="N7602" t="s">
        <v>27</v>
      </c>
      <c r="O7602" t="s">
        <v>27</v>
      </c>
      <c r="P7602" t="s">
        <v>27</v>
      </c>
      <c r="Q7602">
        <v>2</v>
      </c>
      <c r="R7602">
        <v>17</v>
      </c>
      <c r="S7602">
        <v>500</v>
      </c>
      <c r="T7602">
        <v>3.2</v>
      </c>
      <c r="U7602" s="2" t="s">
        <v>21940</v>
      </c>
      <c r="V7602" s="2" t="str">
        <f>SUBSTITUTE(Table1[[#This Row],[Datekey_Opening]],"_","/")</f>
        <v>2012/5/16</v>
      </c>
      <c r="W7602" s="3"/>
    </row>
    <row r="7603" spans="1:23" x14ac:dyDescent="0.3">
      <c r="A7603">
        <v>18424880</v>
      </c>
      <c r="B7603" s="1" t="s">
        <v>4148</v>
      </c>
      <c r="C7603">
        <v>1</v>
      </c>
      <c r="D7603" t="str" cm="1">
        <f t="array" ref="D76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03" s="1" t="s">
        <v>2138</v>
      </c>
      <c r="F7603" t="s">
        <v>5977</v>
      </c>
      <c r="G7603" t="s">
        <v>2165</v>
      </c>
      <c r="H7603" t="s">
        <v>2166</v>
      </c>
      <c r="I7603">
        <v>77.321628599999997</v>
      </c>
      <c r="J7603">
        <v>28.5646509</v>
      </c>
      <c r="K7603" t="s">
        <v>6594</v>
      </c>
      <c r="L7603" t="s">
        <v>208</v>
      </c>
      <c r="M7603" t="s">
        <v>27</v>
      </c>
      <c r="N7603" t="s">
        <v>26</v>
      </c>
      <c r="O7603" t="s">
        <v>27</v>
      </c>
      <c r="P7603" t="s">
        <v>27</v>
      </c>
      <c r="Q7603">
        <v>2</v>
      </c>
      <c r="R7603">
        <v>2</v>
      </c>
      <c r="S7603">
        <v>500</v>
      </c>
      <c r="T7603">
        <v>1</v>
      </c>
      <c r="U7603" s="2" t="s">
        <v>23360</v>
      </c>
      <c r="V7603" s="2" t="str">
        <f>SUBSTITUTE(Table1[[#This Row],[Datekey_Opening]],"_","/")</f>
        <v>2018/4/21</v>
      </c>
      <c r="W7603" s="3"/>
    </row>
    <row r="7604" spans="1:23" x14ac:dyDescent="0.3">
      <c r="A7604">
        <v>3735</v>
      </c>
      <c r="B7604" s="1" t="s">
        <v>12583</v>
      </c>
      <c r="C7604">
        <v>1</v>
      </c>
      <c r="D7604" t="str" cm="1">
        <f t="array" ref="D76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04" s="1" t="s">
        <v>2138</v>
      </c>
      <c r="F7604" t="s">
        <v>12584</v>
      </c>
      <c r="G7604" t="s">
        <v>2168</v>
      </c>
      <c r="H7604" t="s">
        <v>2169</v>
      </c>
      <c r="I7604">
        <v>77.510389399999994</v>
      </c>
      <c r="J7604">
        <v>28.470463899999999</v>
      </c>
      <c r="K7604" t="s">
        <v>581</v>
      </c>
      <c r="L7604" t="s">
        <v>208</v>
      </c>
      <c r="M7604" t="s">
        <v>27</v>
      </c>
      <c r="N7604" t="s">
        <v>26</v>
      </c>
      <c r="O7604" t="s">
        <v>27</v>
      </c>
      <c r="P7604" t="s">
        <v>27</v>
      </c>
      <c r="Q7604">
        <v>2</v>
      </c>
      <c r="R7604">
        <v>36</v>
      </c>
      <c r="S7604">
        <v>500</v>
      </c>
      <c r="T7604">
        <v>2.6</v>
      </c>
      <c r="U7604" s="2" t="s">
        <v>22410</v>
      </c>
      <c r="V7604" s="2" t="str">
        <f>SUBSTITUTE(Table1[[#This Row],[Datekey_Opening]],"_","/")</f>
        <v>2012/4/18</v>
      </c>
      <c r="W7604" s="3"/>
    </row>
    <row r="7605" spans="1:23" x14ac:dyDescent="0.3">
      <c r="A7605">
        <v>18128857</v>
      </c>
      <c r="B7605" s="1" t="s">
        <v>12585</v>
      </c>
      <c r="C7605">
        <v>1</v>
      </c>
      <c r="D7605" t="str" cm="1">
        <f t="array" ref="D76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05" s="1" t="s">
        <v>2138</v>
      </c>
      <c r="F7605" t="s">
        <v>12586</v>
      </c>
      <c r="G7605" t="s">
        <v>12587</v>
      </c>
      <c r="H7605" t="s">
        <v>12588</v>
      </c>
      <c r="I7605">
        <v>77.512763699999994</v>
      </c>
      <c r="J7605">
        <v>28.472075499999999</v>
      </c>
      <c r="K7605" t="s">
        <v>396</v>
      </c>
      <c r="L7605" t="s">
        <v>208</v>
      </c>
      <c r="M7605" t="s">
        <v>27</v>
      </c>
      <c r="N7605" t="s">
        <v>26</v>
      </c>
      <c r="O7605" t="s">
        <v>27</v>
      </c>
      <c r="P7605" t="s">
        <v>27</v>
      </c>
      <c r="Q7605">
        <v>2</v>
      </c>
      <c r="R7605">
        <v>55</v>
      </c>
      <c r="S7605">
        <v>500</v>
      </c>
      <c r="T7605">
        <v>2.9</v>
      </c>
      <c r="U7605" s="2" t="s">
        <v>22764</v>
      </c>
      <c r="V7605" s="2" t="str">
        <f>SUBSTITUTE(Table1[[#This Row],[Datekey_Opening]],"_","/")</f>
        <v>2013/4/28</v>
      </c>
      <c r="W7605" s="3"/>
    </row>
    <row r="7606" spans="1:23" x14ac:dyDescent="0.3">
      <c r="A7606">
        <v>18462632</v>
      </c>
      <c r="B7606" s="1" t="s">
        <v>12598</v>
      </c>
      <c r="C7606">
        <v>1</v>
      </c>
      <c r="D7606" t="str" cm="1">
        <f t="array" ref="D76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06" s="1" t="s">
        <v>2138</v>
      </c>
      <c r="F7606" t="s">
        <v>12599</v>
      </c>
      <c r="G7606" t="s">
        <v>4212</v>
      </c>
      <c r="H7606" t="s">
        <v>4213</v>
      </c>
      <c r="I7606">
        <v>77.332088089999999</v>
      </c>
      <c r="J7606">
        <v>28.588946610000001</v>
      </c>
      <c r="K7606" t="s">
        <v>313</v>
      </c>
      <c r="L7606" t="s">
        <v>208</v>
      </c>
      <c r="M7606" t="s">
        <v>27</v>
      </c>
      <c r="N7606" t="s">
        <v>27</v>
      </c>
      <c r="O7606" t="s">
        <v>27</v>
      </c>
      <c r="P7606" t="s">
        <v>27</v>
      </c>
      <c r="Q7606">
        <v>2</v>
      </c>
      <c r="R7606">
        <v>2</v>
      </c>
      <c r="S7606">
        <v>500</v>
      </c>
      <c r="T7606">
        <v>1</v>
      </c>
      <c r="U7606" s="2" t="s">
        <v>21056</v>
      </c>
      <c r="V7606" s="2" t="str">
        <f>SUBSTITUTE(Table1[[#This Row],[Datekey_Opening]],"_","/")</f>
        <v>2013/4/3</v>
      </c>
      <c r="W7606" s="3"/>
    </row>
    <row r="7607" spans="1:23" x14ac:dyDescent="0.3">
      <c r="A7607">
        <v>5755</v>
      </c>
      <c r="B7607" s="1" t="s">
        <v>5464</v>
      </c>
      <c r="C7607">
        <v>1</v>
      </c>
      <c r="D7607" t="str" cm="1">
        <f t="array" ref="D76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07" s="1" t="s">
        <v>2138</v>
      </c>
      <c r="F7607" t="s">
        <v>12614</v>
      </c>
      <c r="G7607" t="s">
        <v>316</v>
      </c>
      <c r="H7607" t="s">
        <v>4224</v>
      </c>
      <c r="I7607">
        <v>77.338003900000004</v>
      </c>
      <c r="J7607">
        <v>28.597251100000001</v>
      </c>
      <c r="K7607" t="s">
        <v>217</v>
      </c>
      <c r="L7607" t="s">
        <v>208</v>
      </c>
      <c r="M7607" t="s">
        <v>27</v>
      </c>
      <c r="N7607" t="s">
        <v>26</v>
      </c>
      <c r="O7607" t="s">
        <v>27</v>
      </c>
      <c r="P7607" t="s">
        <v>27</v>
      </c>
      <c r="Q7607">
        <v>2</v>
      </c>
      <c r="R7607">
        <v>34</v>
      </c>
      <c r="S7607">
        <v>500</v>
      </c>
      <c r="T7607">
        <v>2.6</v>
      </c>
      <c r="U7607" s="2" t="s">
        <v>22659</v>
      </c>
      <c r="V7607" s="2" t="str">
        <f>SUBSTITUTE(Table1[[#This Row],[Datekey_Opening]],"_","/")</f>
        <v>2011/4/9</v>
      </c>
      <c r="W7607" s="3"/>
    </row>
    <row r="7608" spans="1:23" x14ac:dyDescent="0.3">
      <c r="A7608">
        <v>396</v>
      </c>
      <c r="B7608" s="1" t="s">
        <v>202</v>
      </c>
      <c r="C7608">
        <v>1</v>
      </c>
      <c r="D7608" t="str" cm="1">
        <f t="array" ref="D76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08" s="1" t="s">
        <v>2138</v>
      </c>
      <c r="F7608" t="s">
        <v>12636</v>
      </c>
      <c r="G7608" t="s">
        <v>2230</v>
      </c>
      <c r="H7608" t="s">
        <v>2231</v>
      </c>
      <c r="I7608">
        <v>77.324327789999998</v>
      </c>
      <c r="J7608">
        <v>28.569208629999999</v>
      </c>
      <c r="K7608" t="s">
        <v>207</v>
      </c>
      <c r="L7608" t="s">
        <v>208</v>
      </c>
      <c r="M7608" t="s">
        <v>27</v>
      </c>
      <c r="N7608" t="s">
        <v>26</v>
      </c>
      <c r="O7608" t="s">
        <v>27</v>
      </c>
      <c r="P7608" t="s">
        <v>27</v>
      </c>
      <c r="Q7608">
        <v>2</v>
      </c>
      <c r="R7608">
        <v>403</v>
      </c>
      <c r="S7608">
        <v>500</v>
      </c>
      <c r="T7608">
        <v>3.9</v>
      </c>
      <c r="U7608" s="2" t="s">
        <v>23032</v>
      </c>
      <c r="V7608" s="2" t="str">
        <f>SUBSTITUTE(Table1[[#This Row],[Datekey_Opening]],"_","/")</f>
        <v>2012/4/22</v>
      </c>
      <c r="W7608" s="3"/>
    </row>
    <row r="7609" spans="1:23" x14ac:dyDescent="0.3">
      <c r="A7609">
        <v>18345461</v>
      </c>
      <c r="B7609" s="1" t="s">
        <v>12639</v>
      </c>
      <c r="C7609">
        <v>1</v>
      </c>
      <c r="D7609" t="str" cm="1">
        <f t="array" ref="D76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09" s="1" t="s">
        <v>2138</v>
      </c>
      <c r="F7609" t="s">
        <v>12640</v>
      </c>
      <c r="G7609" t="s">
        <v>2849</v>
      </c>
      <c r="H7609" t="s">
        <v>7804</v>
      </c>
      <c r="I7609">
        <v>77.335297699999998</v>
      </c>
      <c r="J7609">
        <v>28.576827600000001</v>
      </c>
      <c r="K7609" t="s">
        <v>645</v>
      </c>
      <c r="L7609" t="s">
        <v>208</v>
      </c>
      <c r="M7609" t="s">
        <v>27</v>
      </c>
      <c r="N7609" t="s">
        <v>26</v>
      </c>
      <c r="O7609" t="s">
        <v>27</v>
      </c>
      <c r="P7609" t="s">
        <v>27</v>
      </c>
      <c r="Q7609">
        <v>2</v>
      </c>
      <c r="R7609">
        <v>112</v>
      </c>
      <c r="S7609">
        <v>500</v>
      </c>
      <c r="T7609">
        <v>4.0999999999999996</v>
      </c>
      <c r="U7609" s="2" t="s">
        <v>21242</v>
      </c>
      <c r="V7609" s="2" t="str">
        <f>SUBSTITUTE(Table1[[#This Row],[Datekey_Opening]],"_","/")</f>
        <v>2017/4/1</v>
      </c>
      <c r="W7609" s="3"/>
    </row>
    <row r="7610" spans="1:23" x14ac:dyDescent="0.3">
      <c r="A7610">
        <v>18014129</v>
      </c>
      <c r="B7610" s="1" t="s">
        <v>12659</v>
      </c>
      <c r="C7610">
        <v>1</v>
      </c>
      <c r="D7610" t="str" cm="1">
        <f t="array" ref="D76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10" s="1" t="s">
        <v>2138</v>
      </c>
      <c r="F7610" t="s">
        <v>9374</v>
      </c>
      <c r="G7610" t="s">
        <v>2300</v>
      </c>
      <c r="H7610" t="s">
        <v>2301</v>
      </c>
      <c r="I7610">
        <v>77.364096900000007</v>
      </c>
      <c r="J7610">
        <v>28.56872955</v>
      </c>
      <c r="K7610" t="s">
        <v>207</v>
      </c>
      <c r="L7610" t="s">
        <v>208</v>
      </c>
      <c r="M7610" t="s">
        <v>27</v>
      </c>
      <c r="N7610" t="s">
        <v>26</v>
      </c>
      <c r="O7610" t="s">
        <v>27</v>
      </c>
      <c r="P7610" t="s">
        <v>27</v>
      </c>
      <c r="Q7610">
        <v>2</v>
      </c>
      <c r="R7610">
        <v>141</v>
      </c>
      <c r="S7610">
        <v>500</v>
      </c>
      <c r="T7610">
        <v>3.3</v>
      </c>
      <c r="U7610" s="2" t="s">
        <v>23153</v>
      </c>
      <c r="V7610" s="2" t="str">
        <f>SUBSTITUTE(Table1[[#This Row],[Datekey_Opening]],"_","/")</f>
        <v>2016/4/4</v>
      </c>
      <c r="W7610" s="3"/>
    </row>
    <row r="7611" spans="1:23" x14ac:dyDescent="0.3">
      <c r="A7611">
        <v>7909</v>
      </c>
      <c r="B7611" s="1" t="s">
        <v>466</v>
      </c>
      <c r="C7611">
        <v>1</v>
      </c>
      <c r="D7611" t="str" cm="1">
        <f t="array" ref="D76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11" s="1" t="s">
        <v>2138</v>
      </c>
      <c r="F7611" t="s">
        <v>12679</v>
      </c>
      <c r="G7611" t="s">
        <v>2324</v>
      </c>
      <c r="H7611" t="s">
        <v>2325</v>
      </c>
      <c r="I7611">
        <v>77.366492800000003</v>
      </c>
      <c r="J7611">
        <v>28.612902600000002</v>
      </c>
      <c r="K7611" t="s">
        <v>470</v>
      </c>
      <c r="L7611" t="s">
        <v>208</v>
      </c>
      <c r="M7611" t="s">
        <v>27</v>
      </c>
      <c r="N7611" t="s">
        <v>26</v>
      </c>
      <c r="O7611" t="s">
        <v>27</v>
      </c>
      <c r="P7611" t="s">
        <v>27</v>
      </c>
      <c r="Q7611">
        <v>2</v>
      </c>
      <c r="R7611">
        <v>88</v>
      </c>
      <c r="S7611">
        <v>500</v>
      </c>
      <c r="T7611">
        <v>2.4</v>
      </c>
      <c r="U7611" s="2" t="s">
        <v>22525</v>
      </c>
      <c r="V7611" s="2" t="str">
        <f>SUBSTITUTE(Table1[[#This Row],[Datekey_Opening]],"_","/")</f>
        <v>2010/4/9</v>
      </c>
      <c r="W7611" s="3"/>
    </row>
    <row r="7612" spans="1:23" x14ac:dyDescent="0.3">
      <c r="A7612">
        <v>18163938</v>
      </c>
      <c r="B7612" s="1" t="s">
        <v>12683</v>
      </c>
      <c r="C7612">
        <v>1</v>
      </c>
      <c r="D7612" t="str" cm="1">
        <f t="array" ref="D76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12" s="1" t="s">
        <v>2138</v>
      </c>
      <c r="F7612" t="s">
        <v>12684</v>
      </c>
      <c r="G7612" t="s">
        <v>2342</v>
      </c>
      <c r="H7612" t="s">
        <v>2343</v>
      </c>
      <c r="I7612">
        <v>77.380910099999994</v>
      </c>
      <c r="J7612">
        <v>28.591475500000001</v>
      </c>
      <c r="K7612" t="s">
        <v>1308</v>
      </c>
      <c r="L7612" t="s">
        <v>208</v>
      </c>
      <c r="M7612" t="s">
        <v>27</v>
      </c>
      <c r="N7612" t="s">
        <v>26</v>
      </c>
      <c r="O7612" t="s">
        <v>27</v>
      </c>
      <c r="P7612" t="s">
        <v>27</v>
      </c>
      <c r="Q7612">
        <v>2</v>
      </c>
      <c r="R7612">
        <v>34</v>
      </c>
      <c r="S7612">
        <v>500</v>
      </c>
      <c r="T7612">
        <v>2.7</v>
      </c>
      <c r="U7612" s="2" t="s">
        <v>22412</v>
      </c>
      <c r="V7612" s="2" t="str">
        <f>SUBSTITUTE(Table1[[#This Row],[Datekey_Opening]],"_","/")</f>
        <v>2012/4/24</v>
      </c>
      <c r="W7612" s="3"/>
    </row>
    <row r="7613" spans="1:23" x14ac:dyDescent="0.3">
      <c r="A7613">
        <v>18332053</v>
      </c>
      <c r="B7613" s="1" t="s">
        <v>12687</v>
      </c>
      <c r="C7613">
        <v>1</v>
      </c>
      <c r="D7613" t="str" cm="1">
        <f t="array" ref="D76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13" s="1" t="s">
        <v>2138</v>
      </c>
      <c r="F7613" t="s">
        <v>12688</v>
      </c>
      <c r="G7613" t="s">
        <v>2342</v>
      </c>
      <c r="H7613" t="s">
        <v>2343</v>
      </c>
      <c r="I7613">
        <v>77.384870500000005</v>
      </c>
      <c r="J7613">
        <v>28.5694254</v>
      </c>
      <c r="K7613" t="s">
        <v>211</v>
      </c>
      <c r="L7613" t="s">
        <v>208</v>
      </c>
      <c r="M7613" t="s">
        <v>27</v>
      </c>
      <c r="N7613" t="s">
        <v>26</v>
      </c>
      <c r="O7613" t="s">
        <v>27</v>
      </c>
      <c r="P7613" t="s">
        <v>27</v>
      </c>
      <c r="Q7613">
        <v>2</v>
      </c>
      <c r="R7613">
        <v>11</v>
      </c>
      <c r="S7613">
        <v>500</v>
      </c>
      <c r="T7613">
        <v>3.1</v>
      </c>
      <c r="U7613" s="2" t="s">
        <v>20916</v>
      </c>
      <c r="V7613" s="2" t="str">
        <f>SUBSTITUTE(Table1[[#This Row],[Datekey_Opening]],"_","/")</f>
        <v>2016/4/8</v>
      </c>
      <c r="W7613" s="3"/>
    </row>
    <row r="7614" spans="1:23" x14ac:dyDescent="0.3">
      <c r="A7614">
        <v>301420</v>
      </c>
      <c r="B7614" s="1" t="s">
        <v>10963</v>
      </c>
      <c r="C7614">
        <v>1</v>
      </c>
      <c r="D7614" t="str" cm="1">
        <f t="array" ref="D76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14" s="1" t="s">
        <v>2138</v>
      </c>
      <c r="F7614" t="s">
        <v>10964</v>
      </c>
      <c r="G7614" t="s">
        <v>4255</v>
      </c>
      <c r="H7614" t="s">
        <v>4256</v>
      </c>
      <c r="I7614">
        <v>77.311681100000001</v>
      </c>
      <c r="J7614">
        <v>28.584996799999999</v>
      </c>
      <c r="K7614" t="s">
        <v>714</v>
      </c>
      <c r="L7614" t="s">
        <v>208</v>
      </c>
      <c r="M7614" t="s">
        <v>27</v>
      </c>
      <c r="N7614" t="s">
        <v>26</v>
      </c>
      <c r="O7614" t="s">
        <v>27</v>
      </c>
      <c r="P7614" t="s">
        <v>27</v>
      </c>
      <c r="Q7614">
        <v>2</v>
      </c>
      <c r="R7614">
        <v>103</v>
      </c>
      <c r="S7614">
        <v>500</v>
      </c>
      <c r="T7614">
        <v>3.6</v>
      </c>
      <c r="U7614" s="2" t="s">
        <v>22339</v>
      </c>
      <c r="V7614" s="2" t="str">
        <f>SUBSTITUTE(Table1[[#This Row],[Datekey_Opening]],"_","/")</f>
        <v>2016/3/11</v>
      </c>
      <c r="W7614" s="3"/>
    </row>
    <row r="7615" spans="1:23" x14ac:dyDescent="0.3">
      <c r="A7615">
        <v>18323760</v>
      </c>
      <c r="B7615" s="1" t="s">
        <v>10972</v>
      </c>
      <c r="C7615">
        <v>1</v>
      </c>
      <c r="D7615" t="str" cm="1">
        <f t="array" ref="D76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15" s="1" t="s">
        <v>2138</v>
      </c>
      <c r="F7615" t="s">
        <v>10973</v>
      </c>
      <c r="G7615" t="s">
        <v>348</v>
      </c>
      <c r="H7615" t="s">
        <v>4269</v>
      </c>
      <c r="I7615">
        <v>77.333158999999995</v>
      </c>
      <c r="J7615">
        <v>28.571046299999999</v>
      </c>
      <c r="K7615" t="s">
        <v>211</v>
      </c>
      <c r="L7615" t="s">
        <v>208</v>
      </c>
      <c r="M7615" t="s">
        <v>27</v>
      </c>
      <c r="N7615" t="s">
        <v>26</v>
      </c>
      <c r="O7615" t="s">
        <v>27</v>
      </c>
      <c r="P7615" t="s">
        <v>27</v>
      </c>
      <c r="Q7615">
        <v>2</v>
      </c>
      <c r="R7615">
        <v>43</v>
      </c>
      <c r="S7615">
        <v>500</v>
      </c>
      <c r="T7615">
        <v>2.9</v>
      </c>
      <c r="U7615" s="2" t="s">
        <v>23018</v>
      </c>
      <c r="V7615" s="2" t="str">
        <f>SUBSTITUTE(Table1[[#This Row],[Datekey_Opening]],"_","/")</f>
        <v>2011/3/3</v>
      </c>
      <c r="W7615" s="3"/>
    </row>
    <row r="7616" spans="1:23" x14ac:dyDescent="0.3">
      <c r="A7616">
        <v>9735</v>
      </c>
      <c r="B7616" s="1" t="s">
        <v>10979</v>
      </c>
      <c r="C7616">
        <v>1</v>
      </c>
      <c r="D7616" t="str" cm="1">
        <f t="array" ref="D76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16" s="1" t="s">
        <v>2138</v>
      </c>
      <c r="F7616" t="s">
        <v>10980</v>
      </c>
      <c r="G7616" t="s">
        <v>358</v>
      </c>
      <c r="H7616" t="s">
        <v>2269</v>
      </c>
      <c r="I7616">
        <v>77.361109999999996</v>
      </c>
      <c r="J7616">
        <v>28.581824399999999</v>
      </c>
      <c r="K7616" t="s">
        <v>313</v>
      </c>
      <c r="L7616" t="s">
        <v>208</v>
      </c>
      <c r="M7616" t="s">
        <v>27</v>
      </c>
      <c r="N7616" t="s">
        <v>27</v>
      </c>
      <c r="O7616" t="s">
        <v>27</v>
      </c>
      <c r="P7616" t="s">
        <v>27</v>
      </c>
      <c r="Q7616">
        <v>2</v>
      </c>
      <c r="R7616">
        <v>28</v>
      </c>
      <c r="S7616">
        <v>500</v>
      </c>
      <c r="T7616">
        <v>2.8</v>
      </c>
      <c r="U7616" s="2" t="s">
        <v>23220</v>
      </c>
      <c r="V7616" s="2" t="str">
        <f>SUBSTITUTE(Table1[[#This Row],[Datekey_Opening]],"_","/")</f>
        <v>2015/3/7</v>
      </c>
      <c r="W7616" s="3"/>
    </row>
    <row r="7617" spans="1:23" x14ac:dyDescent="0.3">
      <c r="A7617">
        <v>18412870</v>
      </c>
      <c r="B7617" s="1" t="s">
        <v>10994</v>
      </c>
      <c r="C7617">
        <v>1</v>
      </c>
      <c r="D7617" t="str" cm="1">
        <f t="array" ref="D76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17" s="1" t="s">
        <v>2138</v>
      </c>
      <c r="F7617" t="s">
        <v>2283</v>
      </c>
      <c r="G7617" t="s">
        <v>2282</v>
      </c>
      <c r="H7617" t="s">
        <v>2283</v>
      </c>
      <c r="I7617">
        <v>77.3629392</v>
      </c>
      <c r="J7617">
        <v>28.566204899999999</v>
      </c>
      <c r="K7617" t="s">
        <v>3387</v>
      </c>
      <c r="L7617" t="s">
        <v>208</v>
      </c>
      <c r="M7617" t="s">
        <v>27</v>
      </c>
      <c r="N7617" t="s">
        <v>26</v>
      </c>
      <c r="O7617" t="s">
        <v>27</v>
      </c>
      <c r="P7617" t="s">
        <v>27</v>
      </c>
      <c r="Q7617">
        <v>2</v>
      </c>
      <c r="R7617">
        <v>5</v>
      </c>
      <c r="S7617">
        <v>500</v>
      </c>
      <c r="T7617">
        <v>3.2</v>
      </c>
      <c r="U7617" s="2" t="s">
        <v>23361</v>
      </c>
      <c r="V7617" s="2" t="str">
        <f>SUBSTITUTE(Table1[[#This Row],[Datekey_Opening]],"_","/")</f>
        <v>2016/3/12</v>
      </c>
      <c r="W7617" s="3"/>
    </row>
    <row r="7618" spans="1:23" x14ac:dyDescent="0.3">
      <c r="A7618">
        <v>18370372</v>
      </c>
      <c r="B7618" s="1" t="s">
        <v>11001</v>
      </c>
      <c r="C7618">
        <v>1</v>
      </c>
      <c r="D7618" t="str" cm="1">
        <f t="array" ref="D76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18" s="1" t="s">
        <v>2138</v>
      </c>
      <c r="F7618" t="s">
        <v>11002</v>
      </c>
      <c r="G7618" t="s">
        <v>4288</v>
      </c>
      <c r="H7618" t="s">
        <v>4289</v>
      </c>
      <c r="I7618">
        <v>77.338290700000002</v>
      </c>
      <c r="J7618">
        <v>28.564708410000001</v>
      </c>
      <c r="K7618" t="s">
        <v>878</v>
      </c>
      <c r="L7618" t="s">
        <v>208</v>
      </c>
      <c r="M7618" t="s">
        <v>27</v>
      </c>
      <c r="N7618" t="s">
        <v>27</v>
      </c>
      <c r="O7618" t="s">
        <v>27</v>
      </c>
      <c r="P7618" t="s">
        <v>27</v>
      </c>
      <c r="Q7618">
        <v>2</v>
      </c>
      <c r="R7618">
        <v>52</v>
      </c>
      <c r="S7618">
        <v>500</v>
      </c>
      <c r="T7618">
        <v>2.9</v>
      </c>
      <c r="U7618" s="2" t="s">
        <v>23353</v>
      </c>
      <c r="V7618" s="2" t="str">
        <f>SUBSTITUTE(Table1[[#This Row],[Datekey_Opening]],"_","/")</f>
        <v>2011/3/6</v>
      </c>
      <c r="W7618" s="3"/>
    </row>
    <row r="7619" spans="1:23" x14ac:dyDescent="0.3">
      <c r="A7619">
        <v>18261720</v>
      </c>
      <c r="B7619" s="1" t="s">
        <v>6153</v>
      </c>
      <c r="C7619">
        <v>1</v>
      </c>
      <c r="D7619" t="str" cm="1">
        <f t="array" ref="D76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19" s="1" t="s">
        <v>2138</v>
      </c>
      <c r="F7619" t="s">
        <v>11014</v>
      </c>
      <c r="G7619" t="s">
        <v>2306</v>
      </c>
      <c r="H7619" t="s">
        <v>2307</v>
      </c>
      <c r="I7619">
        <v>77.366582500000007</v>
      </c>
      <c r="J7619">
        <v>28.582519099999999</v>
      </c>
      <c r="K7619" t="s">
        <v>313</v>
      </c>
      <c r="L7619" t="s">
        <v>208</v>
      </c>
      <c r="M7619" t="s">
        <v>27</v>
      </c>
      <c r="N7619" t="s">
        <v>26</v>
      </c>
      <c r="O7619" t="s">
        <v>27</v>
      </c>
      <c r="P7619" t="s">
        <v>27</v>
      </c>
      <c r="Q7619">
        <v>2</v>
      </c>
      <c r="R7619">
        <v>61</v>
      </c>
      <c r="S7619">
        <v>500</v>
      </c>
      <c r="T7619">
        <v>3.5</v>
      </c>
      <c r="U7619" s="2" t="s">
        <v>21386</v>
      </c>
      <c r="V7619" s="2" t="str">
        <f>SUBSTITUTE(Table1[[#This Row],[Datekey_Opening]],"_","/")</f>
        <v>2011/3/17</v>
      </c>
      <c r="W7619" s="3"/>
    </row>
    <row r="7620" spans="1:23" x14ac:dyDescent="0.3">
      <c r="A7620">
        <v>18157407</v>
      </c>
      <c r="B7620" s="1" t="s">
        <v>11020</v>
      </c>
      <c r="C7620">
        <v>1</v>
      </c>
      <c r="D7620" t="str" cm="1">
        <f t="array" ref="D76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20" s="1" t="s">
        <v>2138</v>
      </c>
      <c r="F7620" t="s">
        <v>11021</v>
      </c>
      <c r="G7620" t="s">
        <v>2317</v>
      </c>
      <c r="H7620" t="s">
        <v>2318</v>
      </c>
      <c r="I7620">
        <v>77.3623312</v>
      </c>
      <c r="J7620">
        <v>28.595693499999999</v>
      </c>
      <c r="K7620" t="s">
        <v>396</v>
      </c>
      <c r="L7620" t="s">
        <v>208</v>
      </c>
      <c r="M7620" t="s">
        <v>27</v>
      </c>
      <c r="N7620" t="s">
        <v>26</v>
      </c>
      <c r="O7620" t="s">
        <v>27</v>
      </c>
      <c r="P7620" t="s">
        <v>27</v>
      </c>
      <c r="Q7620">
        <v>2</v>
      </c>
      <c r="R7620">
        <v>23</v>
      </c>
      <c r="S7620">
        <v>500</v>
      </c>
      <c r="T7620">
        <v>2.2999999999999998</v>
      </c>
      <c r="U7620" s="2" t="s">
        <v>23104</v>
      </c>
      <c r="V7620" s="2" t="str">
        <f>SUBSTITUTE(Table1[[#This Row],[Datekey_Opening]],"_","/")</f>
        <v>2017/3/11</v>
      </c>
      <c r="W7620" s="3"/>
    </row>
    <row r="7621" spans="1:23" x14ac:dyDescent="0.3">
      <c r="A7621">
        <v>18335834</v>
      </c>
      <c r="B7621" s="1" t="s">
        <v>11047</v>
      </c>
      <c r="C7621">
        <v>1</v>
      </c>
      <c r="D7621" t="str" cm="1">
        <f t="array" ref="D76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21" s="1" t="s">
        <v>2138</v>
      </c>
      <c r="F7621" t="s">
        <v>11048</v>
      </c>
      <c r="G7621" t="s">
        <v>2342</v>
      </c>
      <c r="H7621" t="s">
        <v>2343</v>
      </c>
      <c r="I7621">
        <v>77.381342900000007</v>
      </c>
      <c r="J7621">
        <v>28.5664689</v>
      </c>
      <c r="K7621" t="s">
        <v>396</v>
      </c>
      <c r="L7621" t="s">
        <v>208</v>
      </c>
      <c r="M7621" t="s">
        <v>27</v>
      </c>
      <c r="N7621" t="s">
        <v>27</v>
      </c>
      <c r="O7621" t="s">
        <v>27</v>
      </c>
      <c r="P7621" t="s">
        <v>27</v>
      </c>
      <c r="Q7621">
        <v>2</v>
      </c>
      <c r="R7621">
        <v>20</v>
      </c>
      <c r="S7621">
        <v>500</v>
      </c>
      <c r="T7621">
        <v>3.4</v>
      </c>
      <c r="U7621" s="2" t="s">
        <v>22421</v>
      </c>
      <c r="V7621" s="2" t="str">
        <f>SUBSTITUTE(Table1[[#This Row],[Datekey_Opening]],"_","/")</f>
        <v>2017/3/13</v>
      </c>
      <c r="W7621" s="3"/>
    </row>
    <row r="7622" spans="1:23" x14ac:dyDescent="0.3">
      <c r="A7622">
        <v>18469970</v>
      </c>
      <c r="B7622" s="1" t="s">
        <v>11051</v>
      </c>
      <c r="C7622">
        <v>1</v>
      </c>
      <c r="D7622" t="str" cm="1">
        <f t="array" ref="D76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22" s="1" t="s">
        <v>2138</v>
      </c>
      <c r="F7622" t="s">
        <v>11052</v>
      </c>
      <c r="G7622" t="s">
        <v>2342</v>
      </c>
      <c r="H7622" t="s">
        <v>2343</v>
      </c>
      <c r="I7622">
        <v>77.387573000000003</v>
      </c>
      <c r="J7622">
        <v>28.563959799999999</v>
      </c>
      <c r="K7622" t="s">
        <v>4506</v>
      </c>
      <c r="L7622" t="s">
        <v>208</v>
      </c>
      <c r="M7622" t="s">
        <v>27</v>
      </c>
      <c r="N7622" t="s">
        <v>27</v>
      </c>
      <c r="O7622" t="s">
        <v>27</v>
      </c>
      <c r="P7622" t="s">
        <v>27</v>
      </c>
      <c r="Q7622">
        <v>2</v>
      </c>
      <c r="R7622">
        <v>3</v>
      </c>
      <c r="S7622">
        <v>500</v>
      </c>
      <c r="T7622">
        <v>1</v>
      </c>
      <c r="U7622" s="2" t="s">
        <v>22335</v>
      </c>
      <c r="V7622" s="2" t="str">
        <f>SUBSTITUTE(Table1[[#This Row],[Datekey_Opening]],"_","/")</f>
        <v>2014/3/8</v>
      </c>
      <c r="W7622" s="3"/>
    </row>
    <row r="7623" spans="1:23" x14ac:dyDescent="0.3">
      <c r="A7623">
        <v>5610</v>
      </c>
      <c r="B7623" s="1" t="s">
        <v>7368</v>
      </c>
      <c r="C7623">
        <v>1</v>
      </c>
      <c r="D7623" t="str" cm="1">
        <f t="array" ref="D76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23" s="1" t="s">
        <v>2138</v>
      </c>
      <c r="F7623" t="s">
        <v>11067</v>
      </c>
      <c r="G7623" t="s">
        <v>2373</v>
      </c>
      <c r="H7623" t="s">
        <v>2374</v>
      </c>
      <c r="I7623">
        <v>77.325868999999997</v>
      </c>
      <c r="J7623">
        <v>28.5674499</v>
      </c>
      <c r="K7623" t="s">
        <v>7369</v>
      </c>
      <c r="L7623" t="s">
        <v>208</v>
      </c>
      <c r="M7623" t="s">
        <v>27</v>
      </c>
      <c r="N7623" t="s">
        <v>27</v>
      </c>
      <c r="O7623" t="s">
        <v>27</v>
      </c>
      <c r="P7623" t="s">
        <v>27</v>
      </c>
      <c r="Q7623">
        <v>2</v>
      </c>
      <c r="R7623">
        <v>38</v>
      </c>
      <c r="S7623">
        <v>500</v>
      </c>
      <c r="T7623">
        <v>3</v>
      </c>
      <c r="U7623" s="2" t="s">
        <v>21673</v>
      </c>
      <c r="V7623" s="2" t="str">
        <f>SUBSTITUTE(Table1[[#This Row],[Datekey_Opening]],"_","/")</f>
        <v>2015/3/22</v>
      </c>
      <c r="W7623" s="3"/>
    </row>
    <row r="7624" spans="1:23" x14ac:dyDescent="0.3">
      <c r="A7624">
        <v>18133480</v>
      </c>
      <c r="B7624" s="1" t="s">
        <v>453</v>
      </c>
      <c r="C7624">
        <v>1</v>
      </c>
      <c r="D7624" t="str" cm="1">
        <f t="array" ref="D76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24" s="1" t="s">
        <v>2138</v>
      </c>
      <c r="F7624" t="s">
        <v>11070</v>
      </c>
      <c r="G7624" t="s">
        <v>2373</v>
      </c>
      <c r="H7624" t="s">
        <v>2374</v>
      </c>
      <c r="I7624">
        <v>77.325308100000001</v>
      </c>
      <c r="J7624">
        <v>28.567150300000002</v>
      </c>
      <c r="K7624" t="s">
        <v>259</v>
      </c>
      <c r="L7624" t="s">
        <v>208</v>
      </c>
      <c r="M7624" t="s">
        <v>27</v>
      </c>
      <c r="N7624" t="s">
        <v>27</v>
      </c>
      <c r="O7624" t="s">
        <v>27</v>
      </c>
      <c r="P7624" t="s">
        <v>27</v>
      </c>
      <c r="Q7624">
        <v>2</v>
      </c>
      <c r="R7624">
        <v>211</v>
      </c>
      <c r="S7624">
        <v>500</v>
      </c>
      <c r="T7624">
        <v>3.5</v>
      </c>
      <c r="U7624" s="2" t="s">
        <v>22893</v>
      </c>
      <c r="V7624" s="2" t="str">
        <f>SUBSTITUTE(Table1[[#This Row],[Datekey_Opening]],"_","/")</f>
        <v>2012/3/4</v>
      </c>
      <c r="W7624" s="3"/>
    </row>
    <row r="7625" spans="1:23" x14ac:dyDescent="0.3">
      <c r="A7625">
        <v>18268352</v>
      </c>
      <c r="B7625" s="1" t="s">
        <v>9316</v>
      </c>
      <c r="C7625">
        <v>1</v>
      </c>
      <c r="D7625" t="str" cm="1">
        <f t="array" ref="D76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25" s="1" t="s">
        <v>2138</v>
      </c>
      <c r="F7625" t="s">
        <v>9317</v>
      </c>
      <c r="G7625" t="s">
        <v>2189</v>
      </c>
      <c r="H7625" t="s">
        <v>2190</v>
      </c>
      <c r="I7625">
        <v>77.365202980000007</v>
      </c>
      <c r="J7625">
        <v>28.539209320000001</v>
      </c>
      <c r="K7625" t="s">
        <v>313</v>
      </c>
      <c r="L7625" t="s">
        <v>208</v>
      </c>
      <c r="M7625" t="s">
        <v>27</v>
      </c>
      <c r="N7625" t="s">
        <v>26</v>
      </c>
      <c r="O7625" t="s">
        <v>27</v>
      </c>
      <c r="P7625" t="s">
        <v>27</v>
      </c>
      <c r="Q7625">
        <v>2</v>
      </c>
      <c r="R7625">
        <v>33</v>
      </c>
      <c r="S7625">
        <v>500</v>
      </c>
      <c r="T7625">
        <v>3.4</v>
      </c>
      <c r="U7625" s="2" t="s">
        <v>22187</v>
      </c>
      <c r="V7625" s="2" t="str">
        <f>SUBSTITUTE(Table1[[#This Row],[Datekey_Opening]],"_","/")</f>
        <v>2017/2/12</v>
      </c>
      <c r="W7625" s="3"/>
    </row>
    <row r="7626" spans="1:23" x14ac:dyDescent="0.3">
      <c r="A7626">
        <v>3145</v>
      </c>
      <c r="B7626" s="1" t="s">
        <v>9325</v>
      </c>
      <c r="C7626">
        <v>1</v>
      </c>
      <c r="D7626" t="str" cm="1">
        <f t="array" ref="D76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26" s="1" t="s">
        <v>2138</v>
      </c>
      <c r="F7626" t="s">
        <v>9326</v>
      </c>
      <c r="G7626" t="s">
        <v>320</v>
      </c>
      <c r="H7626" t="s">
        <v>2218</v>
      </c>
      <c r="I7626">
        <v>77.313857600000006</v>
      </c>
      <c r="J7626">
        <v>28.581895100000001</v>
      </c>
      <c r="K7626" t="s">
        <v>396</v>
      </c>
      <c r="L7626" t="s">
        <v>208</v>
      </c>
      <c r="M7626" t="s">
        <v>27</v>
      </c>
      <c r="N7626" t="s">
        <v>26</v>
      </c>
      <c r="O7626" t="s">
        <v>27</v>
      </c>
      <c r="P7626" t="s">
        <v>27</v>
      </c>
      <c r="Q7626">
        <v>2</v>
      </c>
      <c r="R7626">
        <v>84</v>
      </c>
      <c r="S7626">
        <v>500</v>
      </c>
      <c r="T7626">
        <v>2.8</v>
      </c>
      <c r="U7626" s="2" t="s">
        <v>21700</v>
      </c>
      <c r="V7626" s="2" t="str">
        <f>SUBSTITUTE(Table1[[#This Row],[Datekey_Opening]],"_","/")</f>
        <v>2016/2/13</v>
      </c>
      <c r="W7626" s="3"/>
    </row>
    <row r="7627" spans="1:23" x14ac:dyDescent="0.3">
      <c r="A7627">
        <v>308451</v>
      </c>
      <c r="B7627" s="1" t="s">
        <v>466</v>
      </c>
      <c r="C7627">
        <v>1</v>
      </c>
      <c r="D7627" t="str" cm="1">
        <f t="array" ref="D76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27" s="1" t="s">
        <v>2138</v>
      </c>
      <c r="F7627" t="s">
        <v>9331</v>
      </c>
      <c r="G7627" t="s">
        <v>333</v>
      </c>
      <c r="H7627" t="s">
        <v>2227</v>
      </c>
      <c r="I7627">
        <v>77.315581780000002</v>
      </c>
      <c r="J7627">
        <v>28.581293760000001</v>
      </c>
      <c r="K7627" t="s">
        <v>470</v>
      </c>
      <c r="L7627" t="s">
        <v>208</v>
      </c>
      <c r="M7627" t="s">
        <v>27</v>
      </c>
      <c r="N7627" t="s">
        <v>27</v>
      </c>
      <c r="O7627" t="s">
        <v>27</v>
      </c>
      <c r="P7627" t="s">
        <v>27</v>
      </c>
      <c r="Q7627">
        <v>2</v>
      </c>
      <c r="R7627">
        <v>55</v>
      </c>
      <c r="S7627">
        <v>500</v>
      </c>
      <c r="T7627">
        <v>3.4</v>
      </c>
      <c r="U7627" s="2" t="s">
        <v>21693</v>
      </c>
      <c r="V7627" s="2" t="str">
        <f>SUBSTITUTE(Table1[[#This Row],[Datekey_Opening]],"_","/")</f>
        <v>2010/2/1</v>
      </c>
      <c r="W7627" s="3"/>
    </row>
    <row r="7628" spans="1:23" x14ac:dyDescent="0.3">
      <c r="A7628">
        <v>937</v>
      </c>
      <c r="B7628" s="1" t="s">
        <v>4148</v>
      </c>
      <c r="C7628">
        <v>1</v>
      </c>
      <c r="D7628" t="str" cm="1">
        <f t="array" ref="D76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28" s="1" t="s">
        <v>2138</v>
      </c>
      <c r="F7628" t="s">
        <v>9334</v>
      </c>
      <c r="G7628" t="s">
        <v>2230</v>
      </c>
      <c r="H7628" t="s">
        <v>2231</v>
      </c>
      <c r="I7628">
        <v>77.324964140000006</v>
      </c>
      <c r="J7628">
        <v>28.568765769999999</v>
      </c>
      <c r="K7628" t="s">
        <v>6594</v>
      </c>
      <c r="L7628" t="s">
        <v>208</v>
      </c>
      <c r="M7628" t="s">
        <v>27</v>
      </c>
      <c r="N7628" t="s">
        <v>26</v>
      </c>
      <c r="O7628" t="s">
        <v>27</v>
      </c>
      <c r="P7628" t="s">
        <v>27</v>
      </c>
      <c r="Q7628">
        <v>2</v>
      </c>
      <c r="R7628">
        <v>608</v>
      </c>
      <c r="S7628">
        <v>500</v>
      </c>
      <c r="T7628">
        <v>2.7</v>
      </c>
      <c r="U7628" s="2" t="s">
        <v>21701</v>
      </c>
      <c r="V7628" s="2" t="str">
        <f>SUBSTITUTE(Table1[[#This Row],[Datekey_Opening]],"_","/")</f>
        <v>2015/2/6</v>
      </c>
      <c r="W7628" s="3"/>
    </row>
    <row r="7629" spans="1:23" x14ac:dyDescent="0.3">
      <c r="A7629">
        <v>18473005</v>
      </c>
      <c r="B7629" s="1" t="s">
        <v>9337</v>
      </c>
      <c r="C7629">
        <v>1</v>
      </c>
      <c r="D7629" t="str" cm="1">
        <f t="array" ref="D76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29" s="1" t="s">
        <v>2138</v>
      </c>
      <c r="F7629" t="s">
        <v>9338</v>
      </c>
      <c r="G7629" t="s">
        <v>2230</v>
      </c>
      <c r="H7629" t="s">
        <v>2231</v>
      </c>
      <c r="I7629">
        <v>77.325051999999999</v>
      </c>
      <c r="J7629">
        <v>28.571387999999999</v>
      </c>
      <c r="K7629" t="s">
        <v>1484</v>
      </c>
      <c r="L7629" t="s">
        <v>208</v>
      </c>
      <c r="M7629" t="s">
        <v>27</v>
      </c>
      <c r="N7629" t="s">
        <v>26</v>
      </c>
      <c r="O7629" t="s">
        <v>27</v>
      </c>
      <c r="P7629" t="s">
        <v>27</v>
      </c>
      <c r="Q7629">
        <v>2</v>
      </c>
      <c r="R7629">
        <v>30</v>
      </c>
      <c r="S7629">
        <v>500</v>
      </c>
      <c r="T7629">
        <v>3.6</v>
      </c>
      <c r="U7629" s="2" t="s">
        <v>22837</v>
      </c>
      <c r="V7629" s="2" t="str">
        <f>SUBSTITUTE(Table1[[#This Row],[Datekey_Opening]],"_","/")</f>
        <v>2017/2/23</v>
      </c>
      <c r="W7629" s="3"/>
    </row>
    <row r="7630" spans="1:23" x14ac:dyDescent="0.3">
      <c r="A7630">
        <v>18419879</v>
      </c>
      <c r="B7630" s="1" t="s">
        <v>9355</v>
      </c>
      <c r="C7630">
        <v>1</v>
      </c>
      <c r="D7630" t="str" cm="1">
        <f t="array" ref="D76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30" s="1" t="s">
        <v>2138</v>
      </c>
      <c r="F7630" t="s">
        <v>9356</v>
      </c>
      <c r="G7630" t="s">
        <v>363</v>
      </c>
      <c r="H7630" t="s">
        <v>2273</v>
      </c>
      <c r="I7630">
        <v>77.340024999999997</v>
      </c>
      <c r="J7630">
        <v>28.565311699999999</v>
      </c>
      <c r="K7630" t="s">
        <v>211</v>
      </c>
      <c r="L7630" t="s">
        <v>208</v>
      </c>
      <c r="M7630" t="s">
        <v>27</v>
      </c>
      <c r="N7630" t="s">
        <v>26</v>
      </c>
      <c r="O7630" t="s">
        <v>27</v>
      </c>
      <c r="P7630" t="s">
        <v>27</v>
      </c>
      <c r="Q7630">
        <v>2</v>
      </c>
      <c r="R7630">
        <v>96</v>
      </c>
      <c r="S7630">
        <v>500</v>
      </c>
      <c r="T7630">
        <v>4.3</v>
      </c>
      <c r="U7630" s="2" t="s">
        <v>23362</v>
      </c>
      <c r="V7630" s="2" t="str">
        <f>SUBSTITUTE(Table1[[#This Row],[Datekey_Opening]],"_","/")</f>
        <v>2018/2/14</v>
      </c>
      <c r="W7630" s="3"/>
    </row>
    <row r="7631" spans="1:23" x14ac:dyDescent="0.3">
      <c r="A7631">
        <v>18439012</v>
      </c>
      <c r="B7631" s="1" t="s">
        <v>9400</v>
      </c>
      <c r="C7631">
        <v>1</v>
      </c>
      <c r="D7631" t="str" cm="1">
        <f t="array" ref="D76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31" s="1" t="s">
        <v>2138</v>
      </c>
      <c r="F7631" t="s">
        <v>9401</v>
      </c>
      <c r="G7631" t="s">
        <v>6146</v>
      </c>
      <c r="H7631" t="s">
        <v>6147</v>
      </c>
      <c r="I7631">
        <v>0</v>
      </c>
      <c r="J7631">
        <v>0</v>
      </c>
      <c r="K7631" t="s">
        <v>396</v>
      </c>
      <c r="L7631" t="s">
        <v>208</v>
      </c>
      <c r="M7631" t="s">
        <v>27</v>
      </c>
      <c r="N7631" t="s">
        <v>27</v>
      </c>
      <c r="O7631" t="s">
        <v>27</v>
      </c>
      <c r="P7631" t="s">
        <v>27</v>
      </c>
      <c r="Q7631">
        <v>2</v>
      </c>
      <c r="R7631">
        <v>10</v>
      </c>
      <c r="S7631">
        <v>500</v>
      </c>
      <c r="T7631">
        <v>3.1</v>
      </c>
      <c r="U7631" s="2" t="s">
        <v>23363</v>
      </c>
      <c r="V7631" s="2" t="str">
        <f>SUBSTITUTE(Table1[[#This Row],[Datekey_Opening]],"_","/")</f>
        <v>2012/2/6</v>
      </c>
      <c r="W7631" s="3"/>
    </row>
    <row r="7632" spans="1:23" x14ac:dyDescent="0.3">
      <c r="A7632">
        <v>18461590</v>
      </c>
      <c r="B7632" s="1" t="s">
        <v>7735</v>
      </c>
      <c r="C7632">
        <v>1</v>
      </c>
      <c r="D7632" t="str" cm="1">
        <f t="array" ref="D76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32" s="1" t="s">
        <v>2138</v>
      </c>
      <c r="F7632" t="s">
        <v>2156</v>
      </c>
      <c r="G7632" t="s">
        <v>2147</v>
      </c>
      <c r="H7632" t="s">
        <v>2148</v>
      </c>
      <c r="I7632">
        <v>0</v>
      </c>
      <c r="J7632">
        <v>0</v>
      </c>
      <c r="K7632" t="s">
        <v>355</v>
      </c>
      <c r="L7632" t="s">
        <v>208</v>
      </c>
      <c r="M7632" t="s">
        <v>27</v>
      </c>
      <c r="N7632" t="s">
        <v>27</v>
      </c>
      <c r="O7632" t="s">
        <v>27</v>
      </c>
      <c r="P7632" t="s">
        <v>27</v>
      </c>
      <c r="Q7632">
        <v>2</v>
      </c>
      <c r="R7632">
        <v>13</v>
      </c>
      <c r="S7632">
        <v>500</v>
      </c>
      <c r="T7632">
        <v>3.5</v>
      </c>
      <c r="U7632" s="2" t="s">
        <v>21708</v>
      </c>
      <c r="V7632" s="2" t="str">
        <f>SUBSTITUTE(Table1[[#This Row],[Datekey_Opening]],"_","/")</f>
        <v>2018/1/21</v>
      </c>
      <c r="W7632" s="3"/>
    </row>
    <row r="7633" spans="1:23" x14ac:dyDescent="0.3">
      <c r="A7633">
        <v>18440424</v>
      </c>
      <c r="B7633" s="1" t="s">
        <v>466</v>
      </c>
      <c r="C7633">
        <v>1</v>
      </c>
      <c r="D7633" t="str" cm="1">
        <f t="array" ref="D76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33" s="1" t="s">
        <v>2138</v>
      </c>
      <c r="F7633" t="s">
        <v>7754</v>
      </c>
      <c r="G7633" t="s">
        <v>2180</v>
      </c>
      <c r="H7633" t="s">
        <v>2181</v>
      </c>
      <c r="I7633">
        <v>77.353708299999994</v>
      </c>
      <c r="J7633">
        <v>28.574357599999999</v>
      </c>
      <c r="K7633" t="s">
        <v>470</v>
      </c>
      <c r="L7633" t="s">
        <v>208</v>
      </c>
      <c r="M7633" t="s">
        <v>27</v>
      </c>
      <c r="N7633" t="s">
        <v>26</v>
      </c>
      <c r="O7633" t="s">
        <v>27</v>
      </c>
      <c r="P7633" t="s">
        <v>27</v>
      </c>
      <c r="Q7633">
        <v>2</v>
      </c>
      <c r="R7633">
        <v>5</v>
      </c>
      <c r="S7633">
        <v>500</v>
      </c>
      <c r="T7633">
        <v>2.6</v>
      </c>
      <c r="U7633" s="2" t="s">
        <v>22907</v>
      </c>
      <c r="V7633" s="2" t="str">
        <f>SUBSTITUTE(Table1[[#This Row],[Datekey_Opening]],"_","/")</f>
        <v>2017/1/2</v>
      </c>
      <c r="W7633" s="3"/>
    </row>
    <row r="7634" spans="1:23" x14ac:dyDescent="0.3">
      <c r="A7634">
        <v>308758</v>
      </c>
      <c r="B7634" s="1" t="s">
        <v>466</v>
      </c>
      <c r="C7634">
        <v>1</v>
      </c>
      <c r="D7634" t="str" cm="1">
        <f t="array" ref="D76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34" s="1" t="s">
        <v>2138</v>
      </c>
      <c r="F7634" t="s">
        <v>7857</v>
      </c>
      <c r="G7634" t="s">
        <v>2324</v>
      </c>
      <c r="H7634" t="s">
        <v>2325</v>
      </c>
      <c r="I7634">
        <v>77.370417189999998</v>
      </c>
      <c r="J7634">
        <v>28.624538560000001</v>
      </c>
      <c r="K7634" t="s">
        <v>470</v>
      </c>
      <c r="L7634" t="s">
        <v>208</v>
      </c>
      <c r="M7634" t="s">
        <v>27</v>
      </c>
      <c r="N7634" t="s">
        <v>26</v>
      </c>
      <c r="O7634" t="s">
        <v>27</v>
      </c>
      <c r="P7634" t="s">
        <v>27</v>
      </c>
      <c r="Q7634">
        <v>2</v>
      </c>
      <c r="R7634">
        <v>28</v>
      </c>
      <c r="S7634">
        <v>500</v>
      </c>
      <c r="T7634">
        <v>2.5</v>
      </c>
      <c r="U7634" s="2" t="s">
        <v>20965</v>
      </c>
      <c r="V7634" s="2" t="str">
        <f>SUBSTITUTE(Table1[[#This Row],[Datekey_Opening]],"_","/")</f>
        <v>2014/1/6</v>
      </c>
      <c r="W7634" s="3"/>
    </row>
    <row r="7635" spans="1:23" x14ac:dyDescent="0.3">
      <c r="A7635">
        <v>18424201</v>
      </c>
      <c r="B7635" s="1" t="s">
        <v>7864</v>
      </c>
      <c r="C7635">
        <v>1</v>
      </c>
      <c r="D7635" t="str" cm="1">
        <f t="array" ref="D76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35" s="1" t="s">
        <v>2138</v>
      </c>
      <c r="F7635" t="s">
        <v>7865</v>
      </c>
      <c r="G7635" t="s">
        <v>2342</v>
      </c>
      <c r="H7635" t="s">
        <v>2343</v>
      </c>
      <c r="I7635">
        <v>77.386329900000007</v>
      </c>
      <c r="J7635">
        <v>28.5722375</v>
      </c>
      <c r="K7635" t="s">
        <v>714</v>
      </c>
      <c r="L7635" t="s">
        <v>208</v>
      </c>
      <c r="M7635" t="s">
        <v>27</v>
      </c>
      <c r="N7635" t="s">
        <v>27</v>
      </c>
      <c r="O7635" t="s">
        <v>27</v>
      </c>
      <c r="P7635" t="s">
        <v>27</v>
      </c>
      <c r="Q7635">
        <v>2</v>
      </c>
      <c r="R7635">
        <v>5</v>
      </c>
      <c r="S7635">
        <v>500</v>
      </c>
      <c r="T7635">
        <v>3</v>
      </c>
      <c r="U7635" s="2" t="s">
        <v>21221</v>
      </c>
      <c r="V7635" s="2" t="str">
        <f>SUBSTITUTE(Table1[[#This Row],[Datekey_Opening]],"_","/")</f>
        <v>2010/1/19</v>
      </c>
      <c r="W7635" s="3"/>
    </row>
    <row r="7636" spans="1:23" x14ac:dyDescent="0.3">
      <c r="A7636">
        <v>18337891</v>
      </c>
      <c r="B7636" s="1" t="s">
        <v>7868</v>
      </c>
      <c r="C7636">
        <v>1</v>
      </c>
      <c r="D7636" t="str" cm="1">
        <f t="array" ref="D76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36" s="1" t="s">
        <v>2138</v>
      </c>
      <c r="F7636" t="s">
        <v>7869</v>
      </c>
      <c r="G7636" t="s">
        <v>2356</v>
      </c>
      <c r="H7636" t="s">
        <v>2357</v>
      </c>
      <c r="I7636">
        <v>77.381653</v>
      </c>
      <c r="J7636">
        <v>28.519905999999999</v>
      </c>
      <c r="K7636" t="s">
        <v>533</v>
      </c>
      <c r="L7636" t="s">
        <v>208</v>
      </c>
      <c r="M7636" t="s">
        <v>27</v>
      </c>
      <c r="N7636" t="s">
        <v>27</v>
      </c>
      <c r="O7636" t="s">
        <v>27</v>
      </c>
      <c r="P7636" t="s">
        <v>27</v>
      </c>
      <c r="Q7636">
        <v>2</v>
      </c>
      <c r="R7636">
        <v>7</v>
      </c>
      <c r="S7636">
        <v>500</v>
      </c>
      <c r="T7636">
        <v>3</v>
      </c>
      <c r="U7636" s="2" t="s">
        <v>20954</v>
      </c>
      <c r="V7636" s="2" t="str">
        <f>SUBSTITUTE(Table1[[#This Row],[Datekey_Opening]],"_","/")</f>
        <v>2018/1/25</v>
      </c>
      <c r="W7636" s="3"/>
    </row>
    <row r="7637" spans="1:23" x14ac:dyDescent="0.3">
      <c r="A7637">
        <v>312558</v>
      </c>
      <c r="B7637" s="1" t="s">
        <v>7870</v>
      </c>
      <c r="C7637">
        <v>1</v>
      </c>
      <c r="D7637" t="str" cm="1">
        <f t="array" ref="D76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37" s="1" t="s">
        <v>2138</v>
      </c>
      <c r="F7637" t="s">
        <v>7871</v>
      </c>
      <c r="G7637" t="s">
        <v>2356</v>
      </c>
      <c r="H7637" t="s">
        <v>2357</v>
      </c>
      <c r="I7637">
        <v>77.386317300000002</v>
      </c>
      <c r="J7637">
        <v>28.518998499999999</v>
      </c>
      <c r="K7637" t="s">
        <v>355</v>
      </c>
      <c r="L7637" t="s">
        <v>208</v>
      </c>
      <c r="M7637" t="s">
        <v>27</v>
      </c>
      <c r="N7637" t="s">
        <v>27</v>
      </c>
      <c r="O7637" t="s">
        <v>27</v>
      </c>
      <c r="P7637" t="s">
        <v>27</v>
      </c>
      <c r="Q7637">
        <v>2</v>
      </c>
      <c r="R7637">
        <v>9</v>
      </c>
      <c r="S7637">
        <v>500</v>
      </c>
      <c r="T7637">
        <v>3.1</v>
      </c>
      <c r="U7637" s="2" t="s">
        <v>21143</v>
      </c>
      <c r="V7637" s="2" t="str">
        <f>SUBSTITUTE(Table1[[#This Row],[Datekey_Opening]],"_","/")</f>
        <v>2017/1/5</v>
      </c>
      <c r="W7637" s="3"/>
    </row>
    <row r="7638" spans="1:23" x14ac:dyDescent="0.3">
      <c r="A7638">
        <v>313035</v>
      </c>
      <c r="B7638" s="1" t="s">
        <v>5979</v>
      </c>
      <c r="C7638">
        <v>1</v>
      </c>
      <c r="D7638" t="str" cm="1">
        <f t="array" ref="D76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38" s="1" t="s">
        <v>2138</v>
      </c>
      <c r="F7638" t="s">
        <v>5980</v>
      </c>
      <c r="G7638" t="s">
        <v>2168</v>
      </c>
      <c r="H7638" t="s">
        <v>2169</v>
      </c>
      <c r="I7638">
        <v>77.514152499999994</v>
      </c>
      <c r="J7638">
        <v>28.4725185</v>
      </c>
      <c r="K7638" t="s">
        <v>211</v>
      </c>
      <c r="L7638" t="s">
        <v>208</v>
      </c>
      <c r="M7638" t="s">
        <v>27</v>
      </c>
      <c r="N7638" t="s">
        <v>26</v>
      </c>
      <c r="O7638" t="s">
        <v>27</v>
      </c>
      <c r="P7638" t="s">
        <v>27</v>
      </c>
      <c r="Q7638">
        <v>2</v>
      </c>
      <c r="R7638">
        <v>9</v>
      </c>
      <c r="S7638">
        <v>500</v>
      </c>
      <c r="T7638">
        <v>3</v>
      </c>
      <c r="U7638" s="2" t="s">
        <v>22123</v>
      </c>
      <c r="V7638" s="2" t="str">
        <f>SUBSTITUTE(Table1[[#This Row],[Datekey_Opening]],"_","/")</f>
        <v>2012/12/6</v>
      </c>
      <c r="W7638" s="3"/>
    </row>
    <row r="7639" spans="1:23" x14ac:dyDescent="0.3">
      <c r="A7639">
        <v>18371434</v>
      </c>
      <c r="B7639" s="1" t="s">
        <v>453</v>
      </c>
      <c r="C7639">
        <v>1</v>
      </c>
      <c r="D7639" t="str" cm="1">
        <f t="array" ref="D76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39" s="1" t="s">
        <v>2138</v>
      </c>
      <c r="F7639" t="s">
        <v>5991</v>
      </c>
      <c r="G7639" t="s">
        <v>2180</v>
      </c>
      <c r="H7639" t="s">
        <v>2181</v>
      </c>
      <c r="I7639">
        <v>77.353663400000002</v>
      </c>
      <c r="J7639">
        <v>28.574308599999998</v>
      </c>
      <c r="K7639" t="s">
        <v>259</v>
      </c>
      <c r="L7639" t="s">
        <v>208</v>
      </c>
      <c r="M7639" t="s">
        <v>27</v>
      </c>
      <c r="N7639" t="s">
        <v>26</v>
      </c>
      <c r="O7639" t="s">
        <v>27</v>
      </c>
      <c r="P7639" t="s">
        <v>27</v>
      </c>
      <c r="Q7639">
        <v>2</v>
      </c>
      <c r="R7639">
        <v>14</v>
      </c>
      <c r="S7639">
        <v>500</v>
      </c>
      <c r="T7639">
        <v>3.3</v>
      </c>
      <c r="U7639" s="2" t="s">
        <v>22360</v>
      </c>
      <c r="V7639" s="2" t="str">
        <f>SUBSTITUTE(Table1[[#This Row],[Datekey_Opening]],"_","/")</f>
        <v>2016/12/7</v>
      </c>
      <c r="W7639" s="3"/>
    </row>
    <row r="7640" spans="1:23" x14ac:dyDescent="0.3">
      <c r="A7640">
        <v>6033</v>
      </c>
      <c r="B7640" s="1" t="s">
        <v>5997</v>
      </c>
      <c r="C7640">
        <v>1</v>
      </c>
      <c r="D7640" t="str" cm="1">
        <f t="array" ref="D76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40" s="1" t="s">
        <v>2138</v>
      </c>
      <c r="F7640" t="s">
        <v>4207</v>
      </c>
      <c r="G7640" t="s">
        <v>4208</v>
      </c>
      <c r="H7640" t="s">
        <v>4209</v>
      </c>
      <c r="I7640">
        <v>77.350689599999995</v>
      </c>
      <c r="J7640">
        <v>28.603869700000001</v>
      </c>
      <c r="K7640" t="s">
        <v>39</v>
      </c>
      <c r="L7640" t="s">
        <v>208</v>
      </c>
      <c r="M7640" t="s">
        <v>27</v>
      </c>
      <c r="N7640" t="s">
        <v>27</v>
      </c>
      <c r="O7640" t="s">
        <v>27</v>
      </c>
      <c r="P7640" t="s">
        <v>27</v>
      </c>
      <c r="Q7640">
        <v>2</v>
      </c>
      <c r="R7640">
        <v>25</v>
      </c>
      <c r="S7640">
        <v>500</v>
      </c>
      <c r="T7640">
        <v>3.4</v>
      </c>
      <c r="U7640" s="2" t="s">
        <v>21077</v>
      </c>
      <c r="V7640" s="2" t="str">
        <f>SUBSTITUTE(Table1[[#This Row],[Datekey_Opening]],"_","/")</f>
        <v>2015/12/21</v>
      </c>
      <c r="W7640" s="3"/>
    </row>
    <row r="7641" spans="1:23" x14ac:dyDescent="0.3">
      <c r="A7641">
        <v>18133476</v>
      </c>
      <c r="B7641" s="1" t="s">
        <v>6006</v>
      </c>
      <c r="C7641">
        <v>1</v>
      </c>
      <c r="D7641" t="str" cm="1">
        <f t="array" ref="D76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41" s="1" t="s">
        <v>2138</v>
      </c>
      <c r="F7641" t="s">
        <v>6007</v>
      </c>
      <c r="G7641" t="s">
        <v>2189</v>
      </c>
      <c r="H7641" t="s">
        <v>2190</v>
      </c>
      <c r="I7641">
        <v>77.386751000000004</v>
      </c>
      <c r="J7641">
        <v>28.533163999999999</v>
      </c>
      <c r="K7641" t="s">
        <v>217</v>
      </c>
      <c r="L7641" t="s">
        <v>208</v>
      </c>
      <c r="M7641" t="s">
        <v>27</v>
      </c>
      <c r="N7641" t="s">
        <v>26</v>
      </c>
      <c r="O7641" t="s">
        <v>27</v>
      </c>
      <c r="P7641" t="s">
        <v>27</v>
      </c>
      <c r="Q7641">
        <v>2</v>
      </c>
      <c r="R7641">
        <v>25</v>
      </c>
      <c r="S7641">
        <v>500</v>
      </c>
      <c r="T7641">
        <v>2.6</v>
      </c>
      <c r="U7641" s="2" t="s">
        <v>20969</v>
      </c>
      <c r="V7641" s="2" t="str">
        <f>SUBSTITUTE(Table1[[#This Row],[Datekey_Opening]],"_","/")</f>
        <v>2013/12/17</v>
      </c>
      <c r="W7641" s="3"/>
    </row>
    <row r="7642" spans="1:23" x14ac:dyDescent="0.3">
      <c r="A7642">
        <v>309098</v>
      </c>
      <c r="B7642" s="1" t="s">
        <v>6032</v>
      </c>
      <c r="C7642">
        <v>1</v>
      </c>
      <c r="D7642" t="str" cm="1">
        <f t="array" ref="D76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42" s="1" t="s">
        <v>2138</v>
      </c>
      <c r="F7642" t="s">
        <v>6033</v>
      </c>
      <c r="G7642" t="s">
        <v>2230</v>
      </c>
      <c r="H7642" t="s">
        <v>2231</v>
      </c>
      <c r="I7642">
        <v>77.324997670000002</v>
      </c>
      <c r="J7642">
        <v>28.569787519999998</v>
      </c>
      <c r="K7642" t="s">
        <v>947</v>
      </c>
      <c r="L7642" t="s">
        <v>208</v>
      </c>
      <c r="M7642" t="s">
        <v>27</v>
      </c>
      <c r="N7642" t="s">
        <v>26</v>
      </c>
      <c r="O7642" t="s">
        <v>27</v>
      </c>
      <c r="P7642" t="s">
        <v>27</v>
      </c>
      <c r="Q7642">
        <v>2</v>
      </c>
      <c r="R7642">
        <v>250</v>
      </c>
      <c r="S7642">
        <v>500</v>
      </c>
      <c r="T7642">
        <v>3.9</v>
      </c>
      <c r="U7642" s="2" t="s">
        <v>21432</v>
      </c>
      <c r="V7642" s="2" t="str">
        <f>SUBSTITUTE(Table1[[#This Row],[Datekey_Opening]],"_","/")</f>
        <v>2016/12/17</v>
      </c>
      <c r="W7642" s="3"/>
    </row>
    <row r="7643" spans="1:23" x14ac:dyDescent="0.3">
      <c r="A7643">
        <v>18424675</v>
      </c>
      <c r="B7643" s="1" t="s">
        <v>6042</v>
      </c>
      <c r="C7643">
        <v>1</v>
      </c>
      <c r="D7643" t="str" cm="1">
        <f t="array" ref="D76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43" s="1" t="s">
        <v>2138</v>
      </c>
      <c r="F7643" t="s">
        <v>6043</v>
      </c>
      <c r="G7643" t="s">
        <v>4255</v>
      </c>
      <c r="H7643" t="s">
        <v>4256</v>
      </c>
      <c r="I7643">
        <v>77.312386200000006</v>
      </c>
      <c r="J7643">
        <v>28.585055199999999</v>
      </c>
      <c r="K7643" t="s">
        <v>355</v>
      </c>
      <c r="L7643" t="s">
        <v>208</v>
      </c>
      <c r="M7643" t="s">
        <v>27</v>
      </c>
      <c r="N7643" t="s">
        <v>27</v>
      </c>
      <c r="O7643" t="s">
        <v>27</v>
      </c>
      <c r="P7643" t="s">
        <v>27</v>
      </c>
      <c r="Q7643">
        <v>2</v>
      </c>
      <c r="R7643">
        <v>3</v>
      </c>
      <c r="S7643">
        <v>500</v>
      </c>
      <c r="T7643">
        <v>1</v>
      </c>
      <c r="U7643" s="2" t="s">
        <v>21440</v>
      </c>
      <c r="V7643" s="2" t="str">
        <f>SUBSTITUTE(Table1[[#This Row],[Datekey_Opening]],"_","/")</f>
        <v>2013/12/27</v>
      </c>
      <c r="W7643" s="3"/>
    </row>
    <row r="7644" spans="1:23" x14ac:dyDescent="0.3">
      <c r="A7644">
        <v>18398459</v>
      </c>
      <c r="B7644" s="1" t="s">
        <v>6065</v>
      </c>
      <c r="C7644">
        <v>1</v>
      </c>
      <c r="D7644" t="str" cm="1">
        <f t="array" ref="D76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44" s="1" t="s">
        <v>2138</v>
      </c>
      <c r="F7644" t="s">
        <v>2276</v>
      </c>
      <c r="G7644" t="s">
        <v>363</v>
      </c>
      <c r="H7644" t="s">
        <v>2273</v>
      </c>
      <c r="I7644">
        <v>77.340428799999998</v>
      </c>
      <c r="J7644">
        <v>28.565394600000001</v>
      </c>
      <c r="K7644" t="s">
        <v>998</v>
      </c>
      <c r="L7644" t="s">
        <v>208</v>
      </c>
      <c r="M7644" t="s">
        <v>27</v>
      </c>
      <c r="N7644" t="s">
        <v>27</v>
      </c>
      <c r="O7644" t="s">
        <v>27</v>
      </c>
      <c r="P7644" t="s">
        <v>27</v>
      </c>
      <c r="Q7644">
        <v>2</v>
      </c>
      <c r="R7644">
        <v>15</v>
      </c>
      <c r="S7644">
        <v>500</v>
      </c>
      <c r="T7644">
        <v>3.4</v>
      </c>
      <c r="U7644" s="2" t="s">
        <v>22787</v>
      </c>
      <c r="V7644" s="2" t="str">
        <f>SUBSTITUTE(Table1[[#This Row],[Datekey_Opening]],"_","/")</f>
        <v>2015/12/18</v>
      </c>
      <c r="W7644" s="3"/>
    </row>
    <row r="7645" spans="1:23" x14ac:dyDescent="0.3">
      <c r="A7645">
        <v>18430593</v>
      </c>
      <c r="B7645" s="1" t="s">
        <v>453</v>
      </c>
      <c r="C7645">
        <v>1</v>
      </c>
      <c r="D7645" t="str" cm="1">
        <f t="array" ref="D76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45" s="1" t="s">
        <v>2138</v>
      </c>
      <c r="F7645" t="s">
        <v>6071</v>
      </c>
      <c r="G7645" t="s">
        <v>2279</v>
      </c>
      <c r="H7645" t="s">
        <v>2280</v>
      </c>
      <c r="I7645">
        <v>77.334632999999997</v>
      </c>
      <c r="J7645">
        <v>28.5640131</v>
      </c>
      <c r="K7645" t="s">
        <v>259</v>
      </c>
      <c r="L7645" t="s">
        <v>208</v>
      </c>
      <c r="M7645" t="s">
        <v>27</v>
      </c>
      <c r="N7645" t="s">
        <v>26</v>
      </c>
      <c r="O7645" t="s">
        <v>27</v>
      </c>
      <c r="P7645" t="s">
        <v>27</v>
      </c>
      <c r="Q7645">
        <v>2</v>
      </c>
      <c r="R7645">
        <v>13</v>
      </c>
      <c r="S7645">
        <v>500</v>
      </c>
      <c r="T7645">
        <v>3.2</v>
      </c>
      <c r="U7645" s="2" t="s">
        <v>22560</v>
      </c>
      <c r="V7645" s="2" t="str">
        <f>SUBSTITUTE(Table1[[#This Row],[Datekey_Opening]],"_","/")</f>
        <v>2014/12/13</v>
      </c>
      <c r="W7645" s="3"/>
    </row>
    <row r="7646" spans="1:23" x14ac:dyDescent="0.3">
      <c r="A7646">
        <v>18489509</v>
      </c>
      <c r="B7646" s="1" t="s">
        <v>6072</v>
      </c>
      <c r="C7646">
        <v>1</v>
      </c>
      <c r="D7646" t="str" cm="1">
        <f t="array" ref="D76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46" s="1" t="s">
        <v>2138</v>
      </c>
      <c r="F7646" t="s">
        <v>6073</v>
      </c>
      <c r="G7646" t="s">
        <v>6074</v>
      </c>
      <c r="H7646" t="s">
        <v>6075</v>
      </c>
      <c r="I7646">
        <v>0</v>
      </c>
      <c r="J7646">
        <v>28</v>
      </c>
      <c r="K7646" t="s">
        <v>6076</v>
      </c>
      <c r="L7646" t="s">
        <v>208</v>
      </c>
      <c r="M7646" t="s">
        <v>27</v>
      </c>
      <c r="N7646" t="s">
        <v>26</v>
      </c>
      <c r="O7646" t="s">
        <v>27</v>
      </c>
      <c r="P7646" t="s">
        <v>27</v>
      </c>
      <c r="Q7646">
        <v>2</v>
      </c>
      <c r="R7646">
        <v>10</v>
      </c>
      <c r="S7646">
        <v>500</v>
      </c>
      <c r="T7646">
        <v>3.3</v>
      </c>
      <c r="U7646" s="2" t="s">
        <v>21718</v>
      </c>
      <c r="V7646" s="2" t="str">
        <f>SUBSTITUTE(Table1[[#This Row],[Datekey_Opening]],"_","/")</f>
        <v>2010/12/28</v>
      </c>
      <c r="W7646" s="3"/>
    </row>
    <row r="7647" spans="1:23" x14ac:dyDescent="0.3">
      <c r="A7647">
        <v>18454463</v>
      </c>
      <c r="B7647" s="1" t="s">
        <v>6085</v>
      </c>
      <c r="C7647">
        <v>1</v>
      </c>
      <c r="D7647" t="str" cm="1">
        <f t="array" ref="D76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47" s="1" t="s">
        <v>2138</v>
      </c>
      <c r="F7647" t="s">
        <v>6086</v>
      </c>
      <c r="G7647" t="s">
        <v>2282</v>
      </c>
      <c r="H7647" t="s">
        <v>2283</v>
      </c>
      <c r="I7647">
        <v>77.360459829999996</v>
      </c>
      <c r="J7647">
        <v>28.56136235</v>
      </c>
      <c r="K7647" t="s">
        <v>1723</v>
      </c>
      <c r="L7647" t="s">
        <v>208</v>
      </c>
      <c r="M7647" t="s">
        <v>27</v>
      </c>
      <c r="N7647" t="s">
        <v>26</v>
      </c>
      <c r="O7647" t="s">
        <v>27</v>
      </c>
      <c r="P7647" t="s">
        <v>27</v>
      </c>
      <c r="Q7647">
        <v>2</v>
      </c>
      <c r="R7647">
        <v>27</v>
      </c>
      <c r="S7647">
        <v>500</v>
      </c>
      <c r="T7647">
        <v>3.7</v>
      </c>
      <c r="U7647" s="2" t="s">
        <v>22785</v>
      </c>
      <c r="V7647" s="2" t="str">
        <f>SUBSTITUTE(Table1[[#This Row],[Datekey_Opening]],"_","/")</f>
        <v>2011/12/3</v>
      </c>
      <c r="W7647" s="3"/>
    </row>
    <row r="7648" spans="1:23" x14ac:dyDescent="0.3">
      <c r="A7648">
        <v>18277218</v>
      </c>
      <c r="B7648" s="1" t="s">
        <v>6105</v>
      </c>
      <c r="C7648">
        <v>1</v>
      </c>
      <c r="D7648" t="str" cm="1">
        <f t="array" ref="D76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48" s="1" t="s">
        <v>2138</v>
      </c>
      <c r="F7648" t="s">
        <v>6106</v>
      </c>
      <c r="G7648" t="s">
        <v>6107</v>
      </c>
      <c r="H7648" t="s">
        <v>6108</v>
      </c>
      <c r="I7648">
        <v>77.371983200000003</v>
      </c>
      <c r="J7648">
        <v>28.557397600000002</v>
      </c>
      <c r="K7648" t="s">
        <v>355</v>
      </c>
      <c r="L7648" t="s">
        <v>208</v>
      </c>
      <c r="M7648" t="s">
        <v>27</v>
      </c>
      <c r="N7648" t="s">
        <v>27</v>
      </c>
      <c r="O7648" t="s">
        <v>27</v>
      </c>
      <c r="P7648" t="s">
        <v>27</v>
      </c>
      <c r="Q7648">
        <v>2</v>
      </c>
      <c r="R7648">
        <v>11</v>
      </c>
      <c r="S7648">
        <v>500</v>
      </c>
      <c r="T7648">
        <v>3</v>
      </c>
      <c r="U7648" s="2" t="s">
        <v>23364</v>
      </c>
      <c r="V7648" s="2" t="str">
        <f>SUBSTITUTE(Table1[[#This Row],[Datekey_Opening]],"_","/")</f>
        <v>2011/12/1</v>
      </c>
      <c r="W7648" s="3"/>
    </row>
    <row r="7649" spans="1:23" x14ac:dyDescent="0.3">
      <c r="A7649">
        <v>18478977</v>
      </c>
      <c r="B7649" s="1" t="s">
        <v>6117</v>
      </c>
      <c r="C7649">
        <v>1</v>
      </c>
      <c r="D7649" t="str" cm="1">
        <f t="array" ref="D76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49" s="1" t="s">
        <v>2138</v>
      </c>
      <c r="F7649" t="s">
        <v>6118</v>
      </c>
      <c r="G7649" t="s">
        <v>2306</v>
      </c>
      <c r="H7649" t="s">
        <v>2307</v>
      </c>
      <c r="I7649">
        <v>0</v>
      </c>
      <c r="J7649">
        <v>0</v>
      </c>
      <c r="K7649" t="s">
        <v>1275</v>
      </c>
      <c r="L7649" t="s">
        <v>208</v>
      </c>
      <c r="M7649" t="s">
        <v>27</v>
      </c>
      <c r="N7649" t="s">
        <v>27</v>
      </c>
      <c r="O7649" t="s">
        <v>27</v>
      </c>
      <c r="P7649" t="s">
        <v>27</v>
      </c>
      <c r="Q7649">
        <v>2</v>
      </c>
      <c r="R7649">
        <v>2</v>
      </c>
      <c r="S7649">
        <v>500</v>
      </c>
      <c r="T7649">
        <v>1</v>
      </c>
      <c r="U7649" s="2" t="s">
        <v>20976</v>
      </c>
      <c r="V7649" s="2" t="str">
        <f>SUBSTITUTE(Table1[[#This Row],[Datekey_Opening]],"_","/")</f>
        <v>2010/12/12</v>
      </c>
      <c r="W7649" s="3"/>
    </row>
    <row r="7650" spans="1:23" x14ac:dyDescent="0.3">
      <c r="A7650">
        <v>18128892</v>
      </c>
      <c r="B7650" s="1" t="s">
        <v>6135</v>
      </c>
      <c r="C7650">
        <v>1</v>
      </c>
      <c r="D7650" t="str" cm="1">
        <f t="array" ref="D76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50" s="1" t="s">
        <v>2138</v>
      </c>
      <c r="F7650" t="s">
        <v>6136</v>
      </c>
      <c r="G7650" t="s">
        <v>2324</v>
      </c>
      <c r="H7650" t="s">
        <v>2325</v>
      </c>
      <c r="I7650">
        <v>77.369812100000004</v>
      </c>
      <c r="J7650">
        <v>28.6185042</v>
      </c>
      <c r="K7650" t="s">
        <v>581</v>
      </c>
      <c r="L7650" t="s">
        <v>208</v>
      </c>
      <c r="M7650" t="s">
        <v>27</v>
      </c>
      <c r="N7650" t="s">
        <v>26</v>
      </c>
      <c r="O7650" t="s">
        <v>27</v>
      </c>
      <c r="P7650" t="s">
        <v>27</v>
      </c>
      <c r="Q7650">
        <v>2</v>
      </c>
      <c r="R7650">
        <v>30</v>
      </c>
      <c r="S7650">
        <v>500</v>
      </c>
      <c r="T7650">
        <v>3.4</v>
      </c>
      <c r="U7650" s="2" t="s">
        <v>20969</v>
      </c>
      <c r="V7650" s="2" t="str">
        <f>SUBSTITUTE(Table1[[#This Row],[Datekey_Opening]],"_","/")</f>
        <v>2013/12/17</v>
      </c>
      <c r="W7650" s="3"/>
    </row>
    <row r="7651" spans="1:23" x14ac:dyDescent="0.3">
      <c r="A7651">
        <v>18423877</v>
      </c>
      <c r="B7651" s="1" t="s">
        <v>948</v>
      </c>
      <c r="C7651">
        <v>1</v>
      </c>
      <c r="D7651" t="str" cm="1">
        <f t="array" ref="D76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51" s="1" t="s">
        <v>2138</v>
      </c>
      <c r="F7651" t="s">
        <v>6139</v>
      </c>
      <c r="G7651" t="s">
        <v>2324</v>
      </c>
      <c r="H7651" t="s">
        <v>2325</v>
      </c>
      <c r="I7651">
        <v>77.370709199999993</v>
      </c>
      <c r="J7651">
        <v>28.618230199999999</v>
      </c>
      <c r="K7651" t="s">
        <v>227</v>
      </c>
      <c r="L7651" t="s">
        <v>208</v>
      </c>
      <c r="M7651" t="s">
        <v>27</v>
      </c>
      <c r="N7651" t="s">
        <v>27</v>
      </c>
      <c r="O7651" t="s">
        <v>27</v>
      </c>
      <c r="P7651" t="s">
        <v>27</v>
      </c>
      <c r="Q7651">
        <v>2</v>
      </c>
      <c r="R7651">
        <v>2</v>
      </c>
      <c r="S7651">
        <v>500</v>
      </c>
      <c r="T7651">
        <v>1</v>
      </c>
      <c r="U7651" s="2" t="s">
        <v>21437</v>
      </c>
      <c r="V7651" s="2" t="str">
        <f>SUBSTITUTE(Table1[[#This Row],[Datekey_Opening]],"_","/")</f>
        <v>2011/12/2</v>
      </c>
      <c r="W7651" s="3"/>
    </row>
    <row r="7652" spans="1:23" x14ac:dyDescent="0.3">
      <c r="A7652">
        <v>18435296</v>
      </c>
      <c r="B7652" s="1" t="s">
        <v>6150</v>
      </c>
      <c r="C7652">
        <v>1</v>
      </c>
      <c r="D7652" t="str" cm="1">
        <f t="array" ref="D76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52" s="1" t="s">
        <v>2138</v>
      </c>
      <c r="F7652" t="s">
        <v>6151</v>
      </c>
      <c r="G7652" t="s">
        <v>2342</v>
      </c>
      <c r="H7652" t="s">
        <v>2343</v>
      </c>
      <c r="I7652">
        <v>77.392071799999997</v>
      </c>
      <c r="J7652">
        <v>28.571729999999999</v>
      </c>
      <c r="K7652" t="s">
        <v>6152</v>
      </c>
      <c r="L7652" t="s">
        <v>208</v>
      </c>
      <c r="M7652" t="s">
        <v>27</v>
      </c>
      <c r="N7652" t="s">
        <v>27</v>
      </c>
      <c r="O7652" t="s">
        <v>27</v>
      </c>
      <c r="P7652" t="s">
        <v>27</v>
      </c>
      <c r="Q7652">
        <v>2</v>
      </c>
      <c r="R7652">
        <v>6</v>
      </c>
      <c r="S7652">
        <v>500</v>
      </c>
      <c r="T7652">
        <v>3.1</v>
      </c>
      <c r="U7652" s="2" t="s">
        <v>20980</v>
      </c>
      <c r="V7652" s="2" t="str">
        <f>SUBSTITUTE(Table1[[#This Row],[Datekey_Opening]],"_","/")</f>
        <v>2018/12/27</v>
      </c>
      <c r="W7652" s="3"/>
    </row>
    <row r="7653" spans="1:23" x14ac:dyDescent="0.3">
      <c r="A7653">
        <v>18416867</v>
      </c>
      <c r="B7653" s="1" t="s">
        <v>6153</v>
      </c>
      <c r="C7653">
        <v>1</v>
      </c>
      <c r="D7653" t="str" cm="1">
        <f t="array" ref="D76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53" s="1" t="s">
        <v>2138</v>
      </c>
      <c r="F7653" t="s">
        <v>6154</v>
      </c>
      <c r="G7653" t="s">
        <v>2342</v>
      </c>
      <c r="H7653" t="s">
        <v>2343</v>
      </c>
      <c r="I7653">
        <v>77.383312399999994</v>
      </c>
      <c r="J7653">
        <v>28.590593899999998</v>
      </c>
      <c r="K7653" t="s">
        <v>313</v>
      </c>
      <c r="L7653" t="s">
        <v>208</v>
      </c>
      <c r="M7653" t="s">
        <v>27</v>
      </c>
      <c r="N7653" t="s">
        <v>27</v>
      </c>
      <c r="O7653" t="s">
        <v>27</v>
      </c>
      <c r="P7653" t="s">
        <v>27</v>
      </c>
      <c r="Q7653">
        <v>2</v>
      </c>
      <c r="R7653">
        <v>4</v>
      </c>
      <c r="S7653">
        <v>500</v>
      </c>
      <c r="T7653">
        <v>3</v>
      </c>
      <c r="U7653" s="2" t="s">
        <v>20731</v>
      </c>
      <c r="V7653" s="2" t="str">
        <f>SUBSTITUTE(Table1[[#This Row],[Datekey_Opening]],"_","/")</f>
        <v>2012/12/15</v>
      </c>
      <c r="W7653" s="3"/>
    </row>
    <row r="7654" spans="1:23" x14ac:dyDescent="0.3">
      <c r="A7654">
        <v>312777</v>
      </c>
      <c r="B7654" s="1" t="s">
        <v>2289</v>
      </c>
      <c r="C7654">
        <v>1</v>
      </c>
      <c r="D7654" t="str" cm="1">
        <f t="array" ref="D76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54" s="1" t="s">
        <v>2138</v>
      </c>
      <c r="F7654" t="s">
        <v>6168</v>
      </c>
      <c r="G7654" t="s">
        <v>2356</v>
      </c>
      <c r="H7654" t="s">
        <v>2357</v>
      </c>
      <c r="I7654">
        <v>77.382639699999999</v>
      </c>
      <c r="J7654">
        <v>28.520805899999999</v>
      </c>
      <c r="K7654" t="s">
        <v>211</v>
      </c>
      <c r="L7654" t="s">
        <v>208</v>
      </c>
      <c r="M7654" t="s">
        <v>27</v>
      </c>
      <c r="N7654" t="s">
        <v>27</v>
      </c>
      <c r="O7654" t="s">
        <v>27</v>
      </c>
      <c r="P7654" t="s">
        <v>27</v>
      </c>
      <c r="Q7654">
        <v>2</v>
      </c>
      <c r="R7654">
        <v>5</v>
      </c>
      <c r="S7654">
        <v>500</v>
      </c>
      <c r="T7654">
        <v>3</v>
      </c>
      <c r="U7654" s="2" t="s">
        <v>21569</v>
      </c>
      <c r="V7654" s="2" t="str">
        <f>SUBSTITUTE(Table1[[#This Row],[Datekey_Opening]],"_","/")</f>
        <v>2013/12/10</v>
      </c>
      <c r="W7654" s="3"/>
    </row>
    <row r="7655" spans="1:23" x14ac:dyDescent="0.3">
      <c r="A7655">
        <v>4482</v>
      </c>
      <c r="B7655" s="1" t="s">
        <v>466</v>
      </c>
      <c r="C7655">
        <v>1</v>
      </c>
      <c r="D7655" t="str" cm="1">
        <f t="array" ref="D76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55" s="1" t="s">
        <v>2138</v>
      </c>
      <c r="F7655" t="s">
        <v>6173</v>
      </c>
      <c r="G7655" t="s">
        <v>2362</v>
      </c>
      <c r="H7655" t="s">
        <v>2363</v>
      </c>
      <c r="I7655">
        <v>77.339800699999998</v>
      </c>
      <c r="J7655">
        <v>28.586404699999999</v>
      </c>
      <c r="K7655" t="s">
        <v>470</v>
      </c>
      <c r="L7655" t="s">
        <v>208</v>
      </c>
      <c r="M7655" t="s">
        <v>27</v>
      </c>
      <c r="N7655" t="s">
        <v>26</v>
      </c>
      <c r="O7655" t="s">
        <v>27</v>
      </c>
      <c r="P7655" t="s">
        <v>27</v>
      </c>
      <c r="Q7655">
        <v>2</v>
      </c>
      <c r="R7655">
        <v>93</v>
      </c>
      <c r="S7655">
        <v>500</v>
      </c>
      <c r="T7655">
        <v>3.4</v>
      </c>
      <c r="U7655" s="2" t="s">
        <v>22361</v>
      </c>
      <c r="V7655" s="2" t="str">
        <f>SUBSTITUTE(Table1[[#This Row],[Datekey_Opening]],"_","/")</f>
        <v>2013/12/25</v>
      </c>
      <c r="W7655" s="3"/>
    </row>
    <row r="7656" spans="1:23" x14ac:dyDescent="0.3">
      <c r="A7656">
        <v>18322604</v>
      </c>
      <c r="B7656" s="1" t="s">
        <v>4181</v>
      </c>
      <c r="C7656">
        <v>1</v>
      </c>
      <c r="D7656" t="str" cm="1">
        <f t="array" ref="D76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56" s="1" t="s">
        <v>2138</v>
      </c>
      <c r="F7656" t="s">
        <v>4182</v>
      </c>
      <c r="G7656" t="s">
        <v>2168</v>
      </c>
      <c r="H7656" t="s">
        <v>2169</v>
      </c>
      <c r="I7656">
        <v>77.508149399999994</v>
      </c>
      <c r="J7656">
        <v>28.465768199999999</v>
      </c>
      <c r="K7656" t="s">
        <v>207</v>
      </c>
      <c r="L7656" t="s">
        <v>208</v>
      </c>
      <c r="M7656" t="s">
        <v>27</v>
      </c>
      <c r="N7656" t="s">
        <v>27</v>
      </c>
      <c r="O7656" t="s">
        <v>27</v>
      </c>
      <c r="P7656" t="s">
        <v>27</v>
      </c>
      <c r="Q7656">
        <v>2</v>
      </c>
      <c r="R7656">
        <v>4</v>
      </c>
      <c r="S7656">
        <v>500</v>
      </c>
      <c r="T7656">
        <v>2.9</v>
      </c>
      <c r="U7656" s="2" t="s">
        <v>22586</v>
      </c>
      <c r="V7656" s="2" t="str">
        <f>SUBSTITUTE(Table1[[#This Row],[Datekey_Opening]],"_","/")</f>
        <v>2010/11/20</v>
      </c>
      <c r="W7656" s="3"/>
    </row>
    <row r="7657" spans="1:23" x14ac:dyDescent="0.3">
      <c r="A7657">
        <v>313120</v>
      </c>
      <c r="B7657" s="1" t="s">
        <v>4186</v>
      </c>
      <c r="C7657">
        <v>1</v>
      </c>
      <c r="D7657" t="str" cm="1">
        <f t="array" ref="D76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57" s="1" t="s">
        <v>2138</v>
      </c>
      <c r="F7657" t="s">
        <v>4187</v>
      </c>
      <c r="G7657" t="s">
        <v>2168</v>
      </c>
      <c r="H7657" t="s">
        <v>2169</v>
      </c>
      <c r="I7657">
        <v>77.510286600000001</v>
      </c>
      <c r="J7657">
        <v>28.470660800000001</v>
      </c>
      <c r="K7657" t="s">
        <v>207</v>
      </c>
      <c r="L7657" t="s">
        <v>208</v>
      </c>
      <c r="M7657" t="s">
        <v>27</v>
      </c>
      <c r="N7657" t="s">
        <v>27</v>
      </c>
      <c r="O7657" t="s">
        <v>27</v>
      </c>
      <c r="P7657" t="s">
        <v>27</v>
      </c>
      <c r="Q7657">
        <v>2</v>
      </c>
      <c r="R7657">
        <v>28</v>
      </c>
      <c r="S7657">
        <v>500</v>
      </c>
      <c r="T7657">
        <v>3.5</v>
      </c>
      <c r="U7657" s="2" t="s">
        <v>23365</v>
      </c>
      <c r="V7657" s="2" t="str">
        <f>SUBSTITUTE(Table1[[#This Row],[Datekey_Opening]],"_","/")</f>
        <v>2018/11/21</v>
      </c>
      <c r="W7657" s="3"/>
    </row>
    <row r="7658" spans="1:23" x14ac:dyDescent="0.3">
      <c r="A7658">
        <v>18377925</v>
      </c>
      <c r="B7658" s="1" t="s">
        <v>4188</v>
      </c>
      <c r="C7658">
        <v>1</v>
      </c>
      <c r="D7658" t="str" cm="1">
        <f t="array" ref="D76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58" s="1" t="s">
        <v>2138</v>
      </c>
      <c r="F7658" t="s">
        <v>4189</v>
      </c>
      <c r="G7658" t="s">
        <v>2168</v>
      </c>
      <c r="H7658" t="s">
        <v>2169</v>
      </c>
      <c r="I7658">
        <v>77.515227600000003</v>
      </c>
      <c r="J7658">
        <v>28.4733363</v>
      </c>
      <c r="K7658" t="s">
        <v>396</v>
      </c>
      <c r="L7658" t="s">
        <v>208</v>
      </c>
      <c r="M7658" t="s">
        <v>27</v>
      </c>
      <c r="N7658" t="s">
        <v>27</v>
      </c>
      <c r="O7658" t="s">
        <v>27</v>
      </c>
      <c r="P7658" t="s">
        <v>27</v>
      </c>
      <c r="Q7658">
        <v>2</v>
      </c>
      <c r="R7658">
        <v>2</v>
      </c>
      <c r="S7658">
        <v>500</v>
      </c>
      <c r="T7658">
        <v>1</v>
      </c>
      <c r="U7658" s="2" t="s">
        <v>23247</v>
      </c>
      <c r="V7658" s="2" t="str">
        <f>SUBSTITUTE(Table1[[#This Row],[Datekey_Opening]],"_","/")</f>
        <v>2015/11/9</v>
      </c>
      <c r="W7658" s="3"/>
    </row>
    <row r="7659" spans="1:23" x14ac:dyDescent="0.3">
      <c r="A7659">
        <v>18440751</v>
      </c>
      <c r="B7659" s="1" t="s">
        <v>4218</v>
      </c>
      <c r="C7659">
        <v>1</v>
      </c>
      <c r="D7659" t="str" cm="1">
        <f t="array" ref="D76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59" s="1" t="s">
        <v>2138</v>
      </c>
      <c r="F7659" t="s">
        <v>4219</v>
      </c>
      <c r="G7659" t="s">
        <v>2189</v>
      </c>
      <c r="H7659" t="s">
        <v>2190</v>
      </c>
      <c r="I7659">
        <v>77.368263299999995</v>
      </c>
      <c r="J7659">
        <v>28.54079875</v>
      </c>
      <c r="K7659" t="s">
        <v>768</v>
      </c>
      <c r="L7659" t="s">
        <v>208</v>
      </c>
      <c r="M7659" t="s">
        <v>27</v>
      </c>
      <c r="N7659" t="s">
        <v>27</v>
      </c>
      <c r="O7659" t="s">
        <v>27</v>
      </c>
      <c r="P7659" t="s">
        <v>27</v>
      </c>
      <c r="Q7659">
        <v>2</v>
      </c>
      <c r="R7659">
        <v>13</v>
      </c>
      <c r="S7659">
        <v>500</v>
      </c>
      <c r="T7659">
        <v>3.3</v>
      </c>
      <c r="U7659" s="2" t="s">
        <v>22792</v>
      </c>
      <c r="V7659" s="2" t="str">
        <f>SUBSTITUTE(Table1[[#This Row],[Datekey_Opening]],"_","/")</f>
        <v>2013/11/8</v>
      </c>
      <c r="W7659" s="3"/>
    </row>
    <row r="7660" spans="1:23" x14ac:dyDescent="0.3">
      <c r="A7660">
        <v>307340</v>
      </c>
      <c r="B7660" s="1" t="s">
        <v>466</v>
      </c>
      <c r="C7660">
        <v>1</v>
      </c>
      <c r="D7660" t="str" cm="1">
        <f t="array" ref="D76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60" s="1" t="s">
        <v>2138</v>
      </c>
      <c r="F7660" t="s">
        <v>4221</v>
      </c>
      <c r="G7660" t="s">
        <v>2189</v>
      </c>
      <c r="H7660" t="s">
        <v>2190</v>
      </c>
      <c r="I7660">
        <v>77.387396249999995</v>
      </c>
      <c r="J7660">
        <v>28.534091029999999</v>
      </c>
      <c r="K7660" t="s">
        <v>470</v>
      </c>
      <c r="L7660" t="s">
        <v>208</v>
      </c>
      <c r="M7660" t="s">
        <v>27</v>
      </c>
      <c r="N7660" t="s">
        <v>27</v>
      </c>
      <c r="O7660" t="s">
        <v>27</v>
      </c>
      <c r="P7660" t="s">
        <v>27</v>
      </c>
      <c r="Q7660">
        <v>2</v>
      </c>
      <c r="R7660">
        <v>51</v>
      </c>
      <c r="S7660">
        <v>500</v>
      </c>
      <c r="T7660">
        <v>2.4</v>
      </c>
      <c r="U7660" s="2" t="s">
        <v>23182</v>
      </c>
      <c r="V7660" s="2" t="str">
        <f>SUBSTITUTE(Table1[[#This Row],[Datekey_Opening]],"_","/")</f>
        <v>2014/11/26</v>
      </c>
      <c r="W7660" s="3"/>
    </row>
    <row r="7661" spans="1:23" x14ac:dyDescent="0.3">
      <c r="A7661">
        <v>1070</v>
      </c>
      <c r="B7661" s="1" t="s">
        <v>466</v>
      </c>
      <c r="C7661">
        <v>1</v>
      </c>
      <c r="D7661" t="str" cm="1">
        <f t="array" ref="D76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61" s="1" t="s">
        <v>2138</v>
      </c>
      <c r="F7661" t="s">
        <v>4249</v>
      </c>
      <c r="G7661" t="s">
        <v>2230</v>
      </c>
      <c r="H7661" t="s">
        <v>2231</v>
      </c>
      <c r="I7661">
        <v>77.32487295</v>
      </c>
      <c r="J7661">
        <v>28.570088160000001</v>
      </c>
      <c r="K7661" t="s">
        <v>470</v>
      </c>
      <c r="L7661" t="s">
        <v>208</v>
      </c>
      <c r="M7661" t="s">
        <v>27</v>
      </c>
      <c r="N7661" t="s">
        <v>26</v>
      </c>
      <c r="O7661" t="s">
        <v>27</v>
      </c>
      <c r="P7661" t="s">
        <v>27</v>
      </c>
      <c r="Q7661">
        <v>2</v>
      </c>
      <c r="R7661">
        <v>268</v>
      </c>
      <c r="S7661">
        <v>500</v>
      </c>
      <c r="T7661">
        <v>3.8</v>
      </c>
      <c r="U7661" s="2" t="s">
        <v>21008</v>
      </c>
      <c r="V7661" s="2" t="str">
        <f>SUBSTITUTE(Table1[[#This Row],[Datekey_Opening]],"_","/")</f>
        <v>2014/11/21</v>
      </c>
      <c r="W7661" s="3"/>
    </row>
    <row r="7662" spans="1:23" x14ac:dyDescent="0.3">
      <c r="A7662">
        <v>18138415</v>
      </c>
      <c r="B7662" s="1" t="s">
        <v>4274</v>
      </c>
      <c r="C7662">
        <v>1</v>
      </c>
      <c r="D7662" t="str" cm="1">
        <f t="array" ref="D76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62" s="1" t="s">
        <v>2138</v>
      </c>
      <c r="F7662" t="s">
        <v>4275</v>
      </c>
      <c r="G7662" t="s">
        <v>2262</v>
      </c>
      <c r="H7662" t="s">
        <v>2263</v>
      </c>
      <c r="I7662">
        <v>77.319038000000006</v>
      </c>
      <c r="J7662">
        <v>28.581855099999999</v>
      </c>
      <c r="K7662" t="s">
        <v>878</v>
      </c>
      <c r="L7662" t="s">
        <v>208</v>
      </c>
      <c r="M7662" t="s">
        <v>27</v>
      </c>
      <c r="N7662" t="s">
        <v>26</v>
      </c>
      <c r="O7662" t="s">
        <v>27</v>
      </c>
      <c r="P7662" t="s">
        <v>27</v>
      </c>
      <c r="Q7662">
        <v>2</v>
      </c>
      <c r="R7662">
        <v>8</v>
      </c>
      <c r="S7662">
        <v>500</v>
      </c>
      <c r="T7662">
        <v>2.8</v>
      </c>
      <c r="U7662" s="2" t="s">
        <v>23229</v>
      </c>
      <c r="V7662" s="2" t="str">
        <f>SUBSTITUTE(Table1[[#This Row],[Datekey_Opening]],"_","/")</f>
        <v>2016/11/20</v>
      </c>
      <c r="W7662" s="3"/>
    </row>
    <row r="7663" spans="1:23" x14ac:dyDescent="0.3">
      <c r="A7663">
        <v>18432195</v>
      </c>
      <c r="B7663" s="1" t="s">
        <v>2275</v>
      </c>
      <c r="C7663">
        <v>1</v>
      </c>
      <c r="D7663" t="str" cm="1">
        <f t="array" ref="D76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63" s="1" t="s">
        <v>2138</v>
      </c>
      <c r="F7663" t="s">
        <v>4305</v>
      </c>
      <c r="G7663" t="s">
        <v>2306</v>
      </c>
      <c r="H7663" t="s">
        <v>2307</v>
      </c>
      <c r="I7663">
        <v>77.369257000000005</v>
      </c>
      <c r="J7663">
        <v>28.578194</v>
      </c>
      <c r="K7663" t="s">
        <v>1518</v>
      </c>
      <c r="L7663" t="s">
        <v>208</v>
      </c>
      <c r="M7663" t="s">
        <v>27</v>
      </c>
      <c r="N7663" t="s">
        <v>26</v>
      </c>
      <c r="O7663" t="s">
        <v>27</v>
      </c>
      <c r="P7663" t="s">
        <v>27</v>
      </c>
      <c r="Q7663">
        <v>2</v>
      </c>
      <c r="R7663">
        <v>19</v>
      </c>
      <c r="S7663">
        <v>500</v>
      </c>
      <c r="T7663">
        <v>3.6</v>
      </c>
      <c r="U7663" s="2" t="s">
        <v>22132</v>
      </c>
      <c r="V7663" s="2" t="str">
        <f>SUBSTITUTE(Table1[[#This Row],[Datekey_Opening]],"_","/")</f>
        <v>2017/11/8</v>
      </c>
      <c r="W7663" s="3"/>
    </row>
    <row r="7664" spans="1:23" x14ac:dyDescent="0.3">
      <c r="A7664">
        <v>18274402</v>
      </c>
      <c r="B7664" s="1" t="s">
        <v>4337</v>
      </c>
      <c r="C7664">
        <v>1</v>
      </c>
      <c r="D7664" t="str" cm="1">
        <f t="array" ref="D76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64" s="1" t="s">
        <v>2138</v>
      </c>
      <c r="F7664" t="s">
        <v>4338</v>
      </c>
      <c r="G7664" t="s">
        <v>2324</v>
      </c>
      <c r="H7664" t="s">
        <v>2325</v>
      </c>
      <c r="I7664">
        <v>77.370619500000004</v>
      </c>
      <c r="J7664">
        <v>28.619655999999999</v>
      </c>
      <c r="K7664" t="s">
        <v>396</v>
      </c>
      <c r="L7664" t="s">
        <v>208</v>
      </c>
      <c r="M7664" t="s">
        <v>27</v>
      </c>
      <c r="N7664" t="s">
        <v>26</v>
      </c>
      <c r="O7664" t="s">
        <v>27</v>
      </c>
      <c r="P7664" t="s">
        <v>27</v>
      </c>
      <c r="Q7664">
        <v>2</v>
      </c>
      <c r="R7664">
        <v>2</v>
      </c>
      <c r="S7664">
        <v>500</v>
      </c>
      <c r="T7664">
        <v>1</v>
      </c>
      <c r="U7664" s="2" t="s">
        <v>22199</v>
      </c>
      <c r="V7664" s="2" t="str">
        <f>SUBSTITUTE(Table1[[#This Row],[Datekey_Opening]],"_","/")</f>
        <v>2014/11/22</v>
      </c>
      <c r="W7664" s="3"/>
    </row>
    <row r="7665" spans="1:23" x14ac:dyDescent="0.3">
      <c r="A7665">
        <v>447</v>
      </c>
      <c r="B7665" s="1" t="s">
        <v>4354</v>
      </c>
      <c r="C7665">
        <v>1</v>
      </c>
      <c r="D7665" t="str" cm="1">
        <f t="array" ref="D76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65" s="1" t="s">
        <v>2138</v>
      </c>
      <c r="F7665" t="s">
        <v>4355</v>
      </c>
      <c r="G7665" t="s">
        <v>2362</v>
      </c>
      <c r="H7665" t="s">
        <v>2363</v>
      </c>
      <c r="I7665">
        <v>77.340449399999997</v>
      </c>
      <c r="J7665">
        <v>28.585473700000001</v>
      </c>
      <c r="K7665" t="s">
        <v>217</v>
      </c>
      <c r="L7665" t="s">
        <v>208</v>
      </c>
      <c r="M7665" t="s">
        <v>27</v>
      </c>
      <c r="N7665" t="s">
        <v>27</v>
      </c>
      <c r="O7665" t="s">
        <v>27</v>
      </c>
      <c r="P7665" t="s">
        <v>27</v>
      </c>
      <c r="Q7665">
        <v>2</v>
      </c>
      <c r="R7665">
        <v>32</v>
      </c>
      <c r="S7665">
        <v>500</v>
      </c>
      <c r="T7665">
        <v>2.6</v>
      </c>
      <c r="U7665" s="2" t="s">
        <v>20994</v>
      </c>
      <c r="V7665" s="2" t="str">
        <f>SUBSTITUTE(Table1[[#This Row],[Datekey_Opening]],"_","/")</f>
        <v>2018/11/27</v>
      </c>
      <c r="W7665" s="3"/>
    </row>
    <row r="7666" spans="1:23" x14ac:dyDescent="0.3">
      <c r="A7666">
        <v>7932</v>
      </c>
      <c r="B7666" s="1" t="s">
        <v>202</v>
      </c>
      <c r="C7666">
        <v>1</v>
      </c>
      <c r="D7666" t="str" cm="1">
        <f t="array" ref="D76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66" s="1" t="s">
        <v>2138</v>
      </c>
      <c r="F7666" t="s">
        <v>4362</v>
      </c>
      <c r="G7666" t="s">
        <v>2373</v>
      </c>
      <c r="H7666" t="s">
        <v>2374</v>
      </c>
      <c r="I7666">
        <v>77.325308100000001</v>
      </c>
      <c r="J7666">
        <v>28.567150300000002</v>
      </c>
      <c r="K7666" t="s">
        <v>196</v>
      </c>
      <c r="L7666" t="s">
        <v>208</v>
      </c>
      <c r="M7666" t="s">
        <v>27</v>
      </c>
      <c r="N7666" t="s">
        <v>27</v>
      </c>
      <c r="O7666" t="s">
        <v>27</v>
      </c>
      <c r="P7666" t="s">
        <v>27</v>
      </c>
      <c r="Q7666">
        <v>2</v>
      </c>
      <c r="R7666">
        <v>70</v>
      </c>
      <c r="S7666">
        <v>500</v>
      </c>
      <c r="T7666">
        <v>3.4</v>
      </c>
      <c r="U7666" s="2" t="s">
        <v>22708</v>
      </c>
      <c r="V7666" s="2" t="str">
        <f>SUBSTITUTE(Table1[[#This Row],[Datekey_Opening]],"_","/")</f>
        <v>2018/11/19</v>
      </c>
      <c r="W7666" s="3"/>
    </row>
    <row r="7667" spans="1:23" x14ac:dyDescent="0.3">
      <c r="A7667">
        <v>18427249</v>
      </c>
      <c r="B7667" s="1" t="s">
        <v>2271</v>
      </c>
      <c r="C7667">
        <v>1</v>
      </c>
      <c r="D7667" t="str" cm="1">
        <f t="array" ref="D76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67" s="1" t="s">
        <v>2138</v>
      </c>
      <c r="F7667" t="s">
        <v>2272</v>
      </c>
      <c r="G7667" t="s">
        <v>363</v>
      </c>
      <c r="H7667" t="s">
        <v>2273</v>
      </c>
      <c r="I7667">
        <v>77.340514600000006</v>
      </c>
      <c r="J7667">
        <v>28.566075600000001</v>
      </c>
      <c r="K7667" t="s">
        <v>2274</v>
      </c>
      <c r="L7667" t="s">
        <v>208</v>
      </c>
      <c r="M7667" t="s">
        <v>27</v>
      </c>
      <c r="N7667" t="s">
        <v>27</v>
      </c>
      <c r="O7667" t="s">
        <v>27</v>
      </c>
      <c r="P7667" t="s">
        <v>27</v>
      </c>
      <c r="Q7667">
        <v>2</v>
      </c>
      <c r="R7667">
        <v>23</v>
      </c>
      <c r="S7667">
        <v>500</v>
      </c>
      <c r="T7667">
        <v>3.4</v>
      </c>
      <c r="U7667" s="2" t="s">
        <v>21478</v>
      </c>
      <c r="V7667" s="2" t="str">
        <f>SUBSTITUTE(Table1[[#This Row],[Datekey_Opening]],"_","/")</f>
        <v>2016/10/4</v>
      </c>
      <c r="W7667" s="3"/>
    </row>
    <row r="7668" spans="1:23" x14ac:dyDescent="0.3">
      <c r="A7668">
        <v>309799</v>
      </c>
      <c r="B7668" s="1" t="s">
        <v>2277</v>
      </c>
      <c r="C7668">
        <v>1</v>
      </c>
      <c r="D7668" t="str" cm="1">
        <f t="array" ref="D76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68" s="1" t="s">
        <v>2138</v>
      </c>
      <c r="F7668" t="s">
        <v>2278</v>
      </c>
      <c r="G7668" t="s">
        <v>2279</v>
      </c>
      <c r="H7668" t="s">
        <v>2280</v>
      </c>
      <c r="I7668">
        <v>77.334176189999994</v>
      </c>
      <c r="J7668">
        <v>28.564375070000001</v>
      </c>
      <c r="K7668" t="s">
        <v>947</v>
      </c>
      <c r="L7668" t="s">
        <v>208</v>
      </c>
      <c r="M7668" t="s">
        <v>27</v>
      </c>
      <c r="N7668" t="s">
        <v>26</v>
      </c>
      <c r="O7668" t="s">
        <v>27</v>
      </c>
      <c r="P7668" t="s">
        <v>27</v>
      </c>
      <c r="Q7668">
        <v>2</v>
      </c>
      <c r="R7668">
        <v>183</v>
      </c>
      <c r="S7668">
        <v>500</v>
      </c>
      <c r="T7668">
        <v>4</v>
      </c>
      <c r="U7668" s="2" t="s">
        <v>23366</v>
      </c>
      <c r="V7668" s="2" t="str">
        <f>SUBSTITUTE(Table1[[#This Row],[Datekey_Opening]],"_","/")</f>
        <v>2011/10/25</v>
      </c>
      <c r="W7668" s="3"/>
    </row>
    <row r="7669" spans="1:23" x14ac:dyDescent="0.3">
      <c r="A7669">
        <v>18228857</v>
      </c>
      <c r="B7669" s="1" t="s">
        <v>2289</v>
      </c>
      <c r="C7669">
        <v>1</v>
      </c>
      <c r="D7669" t="str" cm="1">
        <f t="array" ref="D76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69" s="1" t="s">
        <v>2138</v>
      </c>
      <c r="F7669" t="s">
        <v>2290</v>
      </c>
      <c r="G7669" t="s">
        <v>584</v>
      </c>
      <c r="H7669" t="s">
        <v>2291</v>
      </c>
      <c r="I7669">
        <v>77.345139599999996</v>
      </c>
      <c r="J7669">
        <v>28.550371200000001</v>
      </c>
      <c r="K7669" t="s">
        <v>211</v>
      </c>
      <c r="L7669" t="s">
        <v>208</v>
      </c>
      <c r="M7669" t="s">
        <v>27</v>
      </c>
      <c r="N7669" t="s">
        <v>27</v>
      </c>
      <c r="O7669" t="s">
        <v>27</v>
      </c>
      <c r="P7669" t="s">
        <v>27</v>
      </c>
      <c r="Q7669">
        <v>2</v>
      </c>
      <c r="R7669">
        <v>4</v>
      </c>
      <c r="S7669">
        <v>500</v>
      </c>
      <c r="T7669">
        <v>2.9</v>
      </c>
      <c r="U7669" s="2" t="s">
        <v>21804</v>
      </c>
      <c r="V7669" s="2" t="str">
        <f>SUBSTITUTE(Table1[[#This Row],[Datekey_Opening]],"_","/")</f>
        <v>2013/10/26</v>
      </c>
      <c r="W7669" s="3"/>
    </row>
    <row r="7670" spans="1:23" x14ac:dyDescent="0.3">
      <c r="A7670">
        <v>308441</v>
      </c>
      <c r="B7670" s="1" t="s">
        <v>2302</v>
      </c>
      <c r="C7670">
        <v>1</v>
      </c>
      <c r="D7670" t="str" cm="1">
        <f t="array" ref="D76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70" s="1" t="s">
        <v>2138</v>
      </c>
      <c r="F7670" t="s">
        <v>2303</v>
      </c>
      <c r="G7670" t="s">
        <v>2300</v>
      </c>
      <c r="H7670" t="s">
        <v>2301</v>
      </c>
      <c r="I7670">
        <v>77.362186600000001</v>
      </c>
      <c r="J7670">
        <v>28.570269700000001</v>
      </c>
      <c r="K7670" t="s">
        <v>396</v>
      </c>
      <c r="L7670" t="s">
        <v>208</v>
      </c>
      <c r="M7670" t="s">
        <v>27</v>
      </c>
      <c r="N7670" t="s">
        <v>26</v>
      </c>
      <c r="O7670" t="s">
        <v>27</v>
      </c>
      <c r="P7670" t="s">
        <v>27</v>
      </c>
      <c r="Q7670">
        <v>2</v>
      </c>
      <c r="R7670">
        <v>115</v>
      </c>
      <c r="S7670">
        <v>500</v>
      </c>
      <c r="T7670">
        <v>2.2999999999999998</v>
      </c>
      <c r="U7670" s="2" t="s">
        <v>21164</v>
      </c>
      <c r="V7670" s="2" t="str">
        <f>SUBSTITUTE(Table1[[#This Row],[Datekey_Opening]],"_","/")</f>
        <v>2015/10/27</v>
      </c>
      <c r="W7670" s="3"/>
    </row>
    <row r="7671" spans="1:23" x14ac:dyDescent="0.3">
      <c r="A7671">
        <v>311622</v>
      </c>
      <c r="B7671" s="1" t="s">
        <v>636</v>
      </c>
      <c r="C7671">
        <v>1</v>
      </c>
      <c r="D7671" t="str" cm="1">
        <f t="array" ref="D76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71" s="1" t="s">
        <v>2138</v>
      </c>
      <c r="F7671" t="s">
        <v>2323</v>
      </c>
      <c r="G7671" t="s">
        <v>2324</v>
      </c>
      <c r="H7671" t="s">
        <v>2325</v>
      </c>
      <c r="I7671">
        <v>77.362455800000006</v>
      </c>
      <c r="J7671">
        <v>28.612791000000001</v>
      </c>
      <c r="K7671" t="s">
        <v>638</v>
      </c>
      <c r="L7671" t="s">
        <v>208</v>
      </c>
      <c r="M7671" t="s">
        <v>27</v>
      </c>
      <c r="N7671" t="s">
        <v>26</v>
      </c>
      <c r="O7671" t="s">
        <v>27</v>
      </c>
      <c r="P7671" t="s">
        <v>27</v>
      </c>
      <c r="Q7671">
        <v>2</v>
      </c>
      <c r="R7671">
        <v>155</v>
      </c>
      <c r="S7671">
        <v>500</v>
      </c>
      <c r="T7671">
        <v>3.4</v>
      </c>
      <c r="U7671" s="2" t="s">
        <v>21755</v>
      </c>
      <c r="V7671" s="2" t="str">
        <f>SUBSTITUTE(Table1[[#This Row],[Datekey_Opening]],"_","/")</f>
        <v>2015/10/24</v>
      </c>
      <c r="W7671" s="3"/>
    </row>
    <row r="7672" spans="1:23" x14ac:dyDescent="0.3">
      <c r="A7672">
        <v>18423127</v>
      </c>
      <c r="B7672" s="1" t="s">
        <v>2358</v>
      </c>
      <c r="C7672">
        <v>1</v>
      </c>
      <c r="D7672" t="str" cm="1">
        <f t="array" ref="D76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72" s="1" t="s">
        <v>2138</v>
      </c>
      <c r="F7672" t="s">
        <v>2359</v>
      </c>
      <c r="G7672" t="s">
        <v>2356</v>
      </c>
      <c r="H7672" t="s">
        <v>2357</v>
      </c>
      <c r="I7672">
        <v>77.381742700000004</v>
      </c>
      <c r="J7672">
        <v>28.520004100000001</v>
      </c>
      <c r="K7672" t="s">
        <v>533</v>
      </c>
      <c r="L7672" t="s">
        <v>208</v>
      </c>
      <c r="M7672" t="s">
        <v>27</v>
      </c>
      <c r="N7672" t="s">
        <v>27</v>
      </c>
      <c r="O7672" t="s">
        <v>27</v>
      </c>
      <c r="P7672" t="s">
        <v>27</v>
      </c>
      <c r="Q7672">
        <v>2</v>
      </c>
      <c r="R7672">
        <v>10</v>
      </c>
      <c r="S7672">
        <v>500</v>
      </c>
      <c r="T7672">
        <v>3.1</v>
      </c>
      <c r="U7672" s="2" t="s">
        <v>22797</v>
      </c>
      <c r="V7672" s="2" t="str">
        <f>SUBSTITUTE(Table1[[#This Row],[Datekey_Opening]],"_","/")</f>
        <v>2018/10/12</v>
      </c>
      <c r="W7672" s="3"/>
    </row>
    <row r="7673" spans="1:23" x14ac:dyDescent="0.3">
      <c r="A7673">
        <v>18037826</v>
      </c>
      <c r="B7673" s="1" t="s">
        <v>3310</v>
      </c>
      <c r="C7673">
        <v>1</v>
      </c>
      <c r="D7673" t="str" cm="1">
        <f t="array" ref="D76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73" s="1" t="s">
        <v>277</v>
      </c>
      <c r="F7673" t="s">
        <v>19198</v>
      </c>
      <c r="G7673" t="s">
        <v>293</v>
      </c>
      <c r="H7673" t="s">
        <v>294</v>
      </c>
      <c r="I7673">
        <v>77.3074479</v>
      </c>
      <c r="J7673">
        <v>28.469863100000001</v>
      </c>
      <c r="K7673" t="s">
        <v>211</v>
      </c>
      <c r="L7673" t="s">
        <v>208</v>
      </c>
      <c r="M7673" t="s">
        <v>27</v>
      </c>
      <c r="N7673" t="s">
        <v>26</v>
      </c>
      <c r="O7673" t="s">
        <v>27</v>
      </c>
      <c r="P7673" t="s">
        <v>27</v>
      </c>
      <c r="Q7673">
        <v>2</v>
      </c>
      <c r="R7673">
        <v>49</v>
      </c>
      <c r="S7673">
        <v>600</v>
      </c>
      <c r="T7673">
        <v>2.8</v>
      </c>
      <c r="U7673" s="2" t="s">
        <v>21597</v>
      </c>
      <c r="V7673" s="2" t="str">
        <f>SUBSTITUTE(Table1[[#This Row],[Datekey_Opening]],"_","/")</f>
        <v>2014/9/11</v>
      </c>
      <c r="W7673" s="3"/>
    </row>
    <row r="7674" spans="1:23" x14ac:dyDescent="0.3">
      <c r="A7674">
        <v>4931</v>
      </c>
      <c r="B7674" s="1" t="s">
        <v>8819</v>
      </c>
      <c r="C7674">
        <v>1</v>
      </c>
      <c r="D7674" t="str" cm="1">
        <f t="array" ref="D76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74" s="1" t="s">
        <v>277</v>
      </c>
      <c r="F7674" t="s">
        <v>19199</v>
      </c>
      <c r="G7674" t="s">
        <v>293</v>
      </c>
      <c r="H7674" t="s">
        <v>294</v>
      </c>
      <c r="I7674">
        <v>77.3074479</v>
      </c>
      <c r="J7674">
        <v>28.470132199999998</v>
      </c>
      <c r="K7674" t="s">
        <v>19200</v>
      </c>
      <c r="L7674" t="s">
        <v>208</v>
      </c>
      <c r="M7674" t="s">
        <v>27</v>
      </c>
      <c r="N7674" t="s">
        <v>27</v>
      </c>
      <c r="O7674" t="s">
        <v>27</v>
      </c>
      <c r="P7674" t="s">
        <v>27</v>
      </c>
      <c r="Q7674">
        <v>2</v>
      </c>
      <c r="R7674">
        <v>233</v>
      </c>
      <c r="S7674">
        <v>700</v>
      </c>
      <c r="T7674">
        <v>3.4</v>
      </c>
      <c r="U7674" s="2" t="s">
        <v>21534</v>
      </c>
      <c r="V7674" s="2" t="str">
        <f>SUBSTITUTE(Table1[[#This Row],[Datekey_Opening]],"_","/")</f>
        <v>2011/9/22</v>
      </c>
      <c r="W7674" s="3"/>
    </row>
    <row r="7675" spans="1:23" x14ac:dyDescent="0.3">
      <c r="A7675">
        <v>18471268</v>
      </c>
      <c r="B7675" s="1" t="s">
        <v>19201</v>
      </c>
      <c r="C7675">
        <v>1</v>
      </c>
      <c r="D7675" t="str" cm="1">
        <f t="array" ref="D76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75" s="1" t="s">
        <v>277</v>
      </c>
      <c r="F7675" t="s">
        <v>19202</v>
      </c>
      <c r="G7675" t="s">
        <v>293</v>
      </c>
      <c r="H7675" t="s">
        <v>294</v>
      </c>
      <c r="I7675">
        <v>77.3074479</v>
      </c>
      <c r="J7675">
        <v>28.469594000000001</v>
      </c>
      <c r="K7675" t="s">
        <v>1130</v>
      </c>
      <c r="L7675" t="s">
        <v>208</v>
      </c>
      <c r="M7675" t="s">
        <v>27</v>
      </c>
      <c r="N7675" t="s">
        <v>27</v>
      </c>
      <c r="O7675" t="s">
        <v>27</v>
      </c>
      <c r="P7675" t="s">
        <v>27</v>
      </c>
      <c r="Q7675">
        <v>1</v>
      </c>
      <c r="R7675">
        <v>0</v>
      </c>
      <c r="S7675">
        <v>300</v>
      </c>
      <c r="T7675">
        <v>1</v>
      </c>
      <c r="U7675" s="2" t="s">
        <v>23036</v>
      </c>
      <c r="V7675" s="2" t="str">
        <f>SUBSTITUTE(Table1[[#This Row],[Datekey_Opening]],"_","/")</f>
        <v>2012/9/23</v>
      </c>
      <c r="W7675" s="3"/>
    </row>
    <row r="7676" spans="1:23" x14ac:dyDescent="0.3">
      <c r="A7676">
        <v>309558</v>
      </c>
      <c r="B7676" s="1" t="s">
        <v>2014</v>
      </c>
      <c r="C7676">
        <v>1</v>
      </c>
      <c r="D7676" t="str" cm="1">
        <f t="array" ref="D76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76" s="1" t="s">
        <v>277</v>
      </c>
      <c r="F7676" t="s">
        <v>19203</v>
      </c>
      <c r="G7676" t="s">
        <v>6596</v>
      </c>
      <c r="H7676" t="s">
        <v>6597</v>
      </c>
      <c r="I7676">
        <v>77.3128332</v>
      </c>
      <c r="J7676">
        <v>28.397424000000001</v>
      </c>
      <c r="K7676" t="s">
        <v>1058</v>
      </c>
      <c r="L7676" t="s">
        <v>208</v>
      </c>
      <c r="M7676" t="s">
        <v>27</v>
      </c>
      <c r="N7676" t="s">
        <v>26</v>
      </c>
      <c r="O7676" t="s">
        <v>27</v>
      </c>
      <c r="P7676" t="s">
        <v>27</v>
      </c>
      <c r="Q7676">
        <v>2</v>
      </c>
      <c r="R7676">
        <v>48</v>
      </c>
      <c r="S7676">
        <v>800</v>
      </c>
      <c r="T7676">
        <v>3.4</v>
      </c>
      <c r="U7676" s="2" t="s">
        <v>22458</v>
      </c>
      <c r="V7676" s="2" t="str">
        <f>SUBSTITUTE(Table1[[#This Row],[Datekey_Opening]],"_","/")</f>
        <v>2012/9/2</v>
      </c>
      <c r="W7676" s="3"/>
    </row>
    <row r="7677" spans="1:23" x14ac:dyDescent="0.3">
      <c r="A7677">
        <v>8153</v>
      </c>
      <c r="B7677" s="1" t="s">
        <v>19204</v>
      </c>
      <c r="C7677">
        <v>1</v>
      </c>
      <c r="D7677" t="str" cm="1">
        <f t="array" ref="D76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77" s="1" t="s">
        <v>277</v>
      </c>
      <c r="F7677" t="s">
        <v>19205</v>
      </c>
      <c r="G7677" t="s">
        <v>307</v>
      </c>
      <c r="H7677" t="s">
        <v>308</v>
      </c>
      <c r="I7677">
        <v>77.314487700000001</v>
      </c>
      <c r="J7677">
        <v>28.383704600000002</v>
      </c>
      <c r="K7677" t="s">
        <v>8201</v>
      </c>
      <c r="L7677" t="s">
        <v>208</v>
      </c>
      <c r="M7677" t="s">
        <v>27</v>
      </c>
      <c r="N7677" t="s">
        <v>27</v>
      </c>
      <c r="O7677" t="s">
        <v>27</v>
      </c>
      <c r="P7677" t="s">
        <v>27</v>
      </c>
      <c r="Q7677">
        <v>2</v>
      </c>
      <c r="R7677">
        <v>8</v>
      </c>
      <c r="S7677">
        <v>500</v>
      </c>
      <c r="T7677">
        <v>2.8</v>
      </c>
      <c r="U7677" s="2" t="s">
        <v>22216</v>
      </c>
      <c r="V7677" s="2" t="str">
        <f>SUBSTITUTE(Table1[[#This Row],[Datekey_Opening]],"_","/")</f>
        <v>2011/9/8</v>
      </c>
      <c r="W7677" s="3"/>
    </row>
    <row r="7678" spans="1:23" x14ac:dyDescent="0.3">
      <c r="A7678">
        <v>18082235</v>
      </c>
      <c r="B7678" s="1" t="s">
        <v>6603</v>
      </c>
      <c r="C7678">
        <v>1</v>
      </c>
      <c r="D7678" t="str" cm="1">
        <f t="array" ref="D76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78" s="1" t="s">
        <v>277</v>
      </c>
      <c r="F7678" t="s">
        <v>19206</v>
      </c>
      <c r="G7678" t="s">
        <v>320</v>
      </c>
      <c r="H7678" t="s">
        <v>321</v>
      </c>
      <c r="I7678">
        <v>77.322436300000007</v>
      </c>
      <c r="J7678">
        <v>28.395186899999999</v>
      </c>
      <c r="K7678" t="s">
        <v>533</v>
      </c>
      <c r="L7678" t="s">
        <v>208</v>
      </c>
      <c r="M7678" t="s">
        <v>27</v>
      </c>
      <c r="N7678" t="s">
        <v>27</v>
      </c>
      <c r="O7678" t="s">
        <v>27</v>
      </c>
      <c r="P7678" t="s">
        <v>27</v>
      </c>
      <c r="Q7678">
        <v>1</v>
      </c>
      <c r="R7678">
        <v>32</v>
      </c>
      <c r="S7678">
        <v>400</v>
      </c>
      <c r="T7678">
        <v>2.7</v>
      </c>
      <c r="U7678" s="2" t="s">
        <v>22470</v>
      </c>
      <c r="V7678" s="2" t="str">
        <f>SUBSTITUTE(Table1[[#This Row],[Datekey_Opening]],"_","/")</f>
        <v>2013/9/26</v>
      </c>
      <c r="W7678" s="3"/>
    </row>
    <row r="7679" spans="1:23" x14ac:dyDescent="0.3">
      <c r="A7679">
        <v>303267</v>
      </c>
      <c r="B7679" s="1" t="s">
        <v>4047</v>
      </c>
      <c r="C7679">
        <v>1</v>
      </c>
      <c r="D7679" t="str" cm="1">
        <f t="array" ref="D76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79" s="1" t="s">
        <v>277</v>
      </c>
      <c r="F7679" t="s">
        <v>19207</v>
      </c>
      <c r="G7679" t="s">
        <v>320</v>
      </c>
      <c r="H7679" t="s">
        <v>321</v>
      </c>
      <c r="I7679">
        <v>77.323460800000007</v>
      </c>
      <c r="J7679">
        <v>28.395091300000001</v>
      </c>
      <c r="K7679" t="s">
        <v>1216</v>
      </c>
      <c r="L7679" t="s">
        <v>208</v>
      </c>
      <c r="M7679" t="s">
        <v>27</v>
      </c>
      <c r="N7679" t="s">
        <v>27</v>
      </c>
      <c r="O7679" t="s">
        <v>27</v>
      </c>
      <c r="P7679" t="s">
        <v>27</v>
      </c>
      <c r="Q7679">
        <v>1</v>
      </c>
      <c r="R7679">
        <v>35</v>
      </c>
      <c r="S7679">
        <v>300</v>
      </c>
      <c r="T7679">
        <v>3.4</v>
      </c>
      <c r="U7679" s="2" t="s">
        <v>22211</v>
      </c>
      <c r="V7679" s="2" t="str">
        <f>SUBSTITUTE(Table1[[#This Row],[Datekey_Opening]],"_","/")</f>
        <v>2017/9/14</v>
      </c>
      <c r="W7679" s="3"/>
    </row>
    <row r="7680" spans="1:23" x14ac:dyDescent="0.3">
      <c r="A7680">
        <v>7471</v>
      </c>
      <c r="B7680" s="1" t="s">
        <v>19208</v>
      </c>
      <c r="C7680">
        <v>1</v>
      </c>
      <c r="D7680" t="str" cm="1">
        <f t="array" ref="D76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80" s="1" t="s">
        <v>277</v>
      </c>
      <c r="F7680" t="s">
        <v>19209</v>
      </c>
      <c r="G7680" t="s">
        <v>320</v>
      </c>
      <c r="H7680" t="s">
        <v>321</v>
      </c>
      <c r="I7680">
        <v>77.323647899999997</v>
      </c>
      <c r="J7680">
        <v>28.395076599999999</v>
      </c>
      <c r="K7680" t="s">
        <v>51</v>
      </c>
      <c r="L7680" t="s">
        <v>208</v>
      </c>
      <c r="M7680" t="s">
        <v>27</v>
      </c>
      <c r="N7680" t="s">
        <v>27</v>
      </c>
      <c r="O7680" t="s">
        <v>27</v>
      </c>
      <c r="P7680" t="s">
        <v>27</v>
      </c>
      <c r="Q7680">
        <v>3</v>
      </c>
      <c r="R7680">
        <v>799</v>
      </c>
      <c r="S7680">
        <v>1000</v>
      </c>
      <c r="T7680">
        <v>4.5</v>
      </c>
      <c r="U7680" s="2" t="s">
        <v>22798</v>
      </c>
      <c r="V7680" s="2" t="str">
        <f>SUBSTITUTE(Table1[[#This Row],[Datekey_Opening]],"_","/")</f>
        <v>2015/9/15</v>
      </c>
      <c r="W7680" s="3"/>
    </row>
    <row r="7681" spans="1:23" x14ac:dyDescent="0.3">
      <c r="A7681">
        <v>6161</v>
      </c>
      <c r="B7681" s="1" t="s">
        <v>9752</v>
      </c>
      <c r="C7681">
        <v>1</v>
      </c>
      <c r="D7681" t="str" cm="1">
        <f t="array" ref="D76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81" s="1" t="s">
        <v>277</v>
      </c>
      <c r="F7681" t="s">
        <v>19210</v>
      </c>
      <c r="G7681" t="s">
        <v>320</v>
      </c>
      <c r="H7681" t="s">
        <v>321</v>
      </c>
      <c r="I7681">
        <v>77.323154299999999</v>
      </c>
      <c r="J7681">
        <v>28.3952545</v>
      </c>
      <c r="K7681" t="s">
        <v>567</v>
      </c>
      <c r="L7681" t="s">
        <v>208</v>
      </c>
      <c r="M7681" t="s">
        <v>27</v>
      </c>
      <c r="N7681" t="s">
        <v>27</v>
      </c>
      <c r="O7681" t="s">
        <v>27</v>
      </c>
      <c r="P7681" t="s">
        <v>27</v>
      </c>
      <c r="Q7681">
        <v>1</v>
      </c>
      <c r="R7681">
        <v>126</v>
      </c>
      <c r="S7681">
        <v>400</v>
      </c>
      <c r="T7681">
        <v>3.6</v>
      </c>
      <c r="U7681" s="2" t="s">
        <v>21254</v>
      </c>
      <c r="V7681" s="2" t="str">
        <f>SUBSTITUTE(Table1[[#This Row],[Datekey_Opening]],"_","/")</f>
        <v>2013/9/14</v>
      </c>
      <c r="W7681" s="3"/>
    </row>
    <row r="7682" spans="1:23" x14ac:dyDescent="0.3">
      <c r="A7682">
        <v>18466407</v>
      </c>
      <c r="B7682" s="1" t="s">
        <v>19211</v>
      </c>
      <c r="C7682">
        <v>1</v>
      </c>
      <c r="D7682" t="str" cm="1">
        <f t="array" ref="D76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82" s="1" t="s">
        <v>277</v>
      </c>
      <c r="F7682" t="s">
        <v>19212</v>
      </c>
      <c r="G7682" t="s">
        <v>333</v>
      </c>
      <c r="H7682" t="s">
        <v>334</v>
      </c>
      <c r="I7682">
        <v>77.318970800000002</v>
      </c>
      <c r="J7682">
        <v>28.412025400000001</v>
      </c>
      <c r="K7682" t="s">
        <v>207</v>
      </c>
      <c r="L7682" t="s">
        <v>208</v>
      </c>
      <c r="M7682" t="s">
        <v>27</v>
      </c>
      <c r="N7682" t="s">
        <v>27</v>
      </c>
      <c r="O7682" t="s">
        <v>27</v>
      </c>
      <c r="P7682" t="s">
        <v>27</v>
      </c>
      <c r="Q7682">
        <v>2</v>
      </c>
      <c r="R7682">
        <v>0</v>
      </c>
      <c r="S7682">
        <v>500</v>
      </c>
      <c r="T7682">
        <v>1</v>
      </c>
      <c r="U7682" s="2" t="s">
        <v>21987</v>
      </c>
      <c r="V7682" s="2" t="str">
        <f>SUBSTITUTE(Table1[[#This Row],[Datekey_Opening]],"_","/")</f>
        <v>2012/9/12</v>
      </c>
      <c r="W7682" s="3"/>
    </row>
    <row r="7683" spans="1:23" x14ac:dyDescent="0.3">
      <c r="A7683">
        <v>18303717</v>
      </c>
      <c r="B7683" s="1" t="s">
        <v>19213</v>
      </c>
      <c r="C7683">
        <v>1</v>
      </c>
      <c r="D7683" t="str" cm="1">
        <f t="array" ref="D76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83" s="1" t="s">
        <v>277</v>
      </c>
      <c r="F7683" t="s">
        <v>19214</v>
      </c>
      <c r="G7683" t="s">
        <v>338</v>
      </c>
      <c r="H7683" t="s">
        <v>339</v>
      </c>
      <c r="I7683">
        <v>77.327910599999996</v>
      </c>
      <c r="J7683">
        <v>28.4105998</v>
      </c>
      <c r="K7683" t="s">
        <v>290</v>
      </c>
      <c r="L7683" t="s">
        <v>208</v>
      </c>
      <c r="M7683" t="s">
        <v>27</v>
      </c>
      <c r="N7683" t="s">
        <v>27</v>
      </c>
      <c r="O7683" t="s">
        <v>27</v>
      </c>
      <c r="P7683" t="s">
        <v>27</v>
      </c>
      <c r="Q7683">
        <v>2</v>
      </c>
      <c r="R7683">
        <v>18</v>
      </c>
      <c r="S7683">
        <v>500</v>
      </c>
      <c r="T7683">
        <v>3.4</v>
      </c>
      <c r="U7683" s="2" t="s">
        <v>20595</v>
      </c>
      <c r="V7683" s="2" t="str">
        <f>SUBSTITUTE(Table1[[#This Row],[Datekey_Opening]],"_","/")</f>
        <v>2013/9/17</v>
      </c>
      <c r="W7683" s="3"/>
    </row>
    <row r="7684" spans="1:23" x14ac:dyDescent="0.3">
      <c r="A7684">
        <v>304004</v>
      </c>
      <c r="B7684" s="1" t="s">
        <v>19215</v>
      </c>
      <c r="C7684">
        <v>1</v>
      </c>
      <c r="D7684" t="str" cm="1">
        <f t="array" ref="D76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84" s="1" t="s">
        <v>277</v>
      </c>
      <c r="F7684" t="s">
        <v>19216</v>
      </c>
      <c r="G7684" t="s">
        <v>338</v>
      </c>
      <c r="H7684" t="s">
        <v>339</v>
      </c>
      <c r="I7684">
        <v>77.326096710000002</v>
      </c>
      <c r="J7684">
        <v>28.410115600000001</v>
      </c>
      <c r="K7684" t="s">
        <v>581</v>
      </c>
      <c r="L7684" t="s">
        <v>208</v>
      </c>
      <c r="M7684" t="s">
        <v>27</v>
      </c>
      <c r="N7684" t="s">
        <v>26</v>
      </c>
      <c r="O7684" t="s">
        <v>27</v>
      </c>
      <c r="P7684" t="s">
        <v>27</v>
      </c>
      <c r="Q7684">
        <v>2</v>
      </c>
      <c r="R7684">
        <v>76</v>
      </c>
      <c r="S7684">
        <v>700</v>
      </c>
      <c r="T7684">
        <v>3.3</v>
      </c>
      <c r="U7684" s="2" t="s">
        <v>22930</v>
      </c>
      <c r="V7684" s="2" t="str">
        <f>SUBSTITUTE(Table1[[#This Row],[Datekey_Opening]],"_","/")</f>
        <v>2011/9/27</v>
      </c>
      <c r="W7684" s="3"/>
    </row>
    <row r="7685" spans="1:23" x14ac:dyDescent="0.3">
      <c r="A7685">
        <v>18439547</v>
      </c>
      <c r="B7685" s="1" t="s">
        <v>19217</v>
      </c>
      <c r="C7685">
        <v>1</v>
      </c>
      <c r="D7685" t="str" cm="1">
        <f t="array" ref="D76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85" s="1" t="s">
        <v>277</v>
      </c>
      <c r="F7685" t="s">
        <v>19218</v>
      </c>
      <c r="G7685" t="s">
        <v>344</v>
      </c>
      <c r="H7685" t="s">
        <v>345</v>
      </c>
      <c r="I7685">
        <v>77.296337899999997</v>
      </c>
      <c r="J7685">
        <v>28.429835499999999</v>
      </c>
      <c r="K7685" t="s">
        <v>217</v>
      </c>
      <c r="L7685" t="s">
        <v>208</v>
      </c>
      <c r="M7685" t="s">
        <v>27</v>
      </c>
      <c r="N7685" t="s">
        <v>27</v>
      </c>
      <c r="O7685" t="s">
        <v>27</v>
      </c>
      <c r="P7685" t="s">
        <v>27</v>
      </c>
      <c r="Q7685">
        <v>1</v>
      </c>
      <c r="R7685">
        <v>1</v>
      </c>
      <c r="S7685">
        <v>200</v>
      </c>
      <c r="T7685">
        <v>1</v>
      </c>
      <c r="U7685" s="2" t="s">
        <v>22602</v>
      </c>
      <c r="V7685" s="2" t="str">
        <f>SUBSTITUTE(Table1[[#This Row],[Datekey_Opening]],"_","/")</f>
        <v>2011/9/4</v>
      </c>
      <c r="W7685" s="3"/>
    </row>
    <row r="7686" spans="1:23" x14ac:dyDescent="0.3">
      <c r="A7686">
        <v>18469937</v>
      </c>
      <c r="B7686" s="1" t="s">
        <v>19219</v>
      </c>
      <c r="C7686">
        <v>1</v>
      </c>
      <c r="D7686" t="str" cm="1">
        <f t="array" ref="D76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86" s="1" t="s">
        <v>277</v>
      </c>
      <c r="F7686" t="s">
        <v>19220</v>
      </c>
      <c r="G7686" t="s">
        <v>344</v>
      </c>
      <c r="H7686" t="s">
        <v>345</v>
      </c>
      <c r="I7686">
        <v>77.296622600000006</v>
      </c>
      <c r="J7686">
        <v>28.430190899999999</v>
      </c>
      <c r="K7686" t="s">
        <v>4163</v>
      </c>
      <c r="L7686" t="s">
        <v>208</v>
      </c>
      <c r="M7686" t="s">
        <v>27</v>
      </c>
      <c r="N7686" t="s">
        <v>27</v>
      </c>
      <c r="O7686" t="s">
        <v>27</v>
      </c>
      <c r="P7686" t="s">
        <v>27</v>
      </c>
      <c r="Q7686">
        <v>1</v>
      </c>
      <c r="R7686">
        <v>2</v>
      </c>
      <c r="S7686">
        <v>100</v>
      </c>
      <c r="T7686">
        <v>1</v>
      </c>
      <c r="U7686" s="2" t="s">
        <v>22470</v>
      </c>
      <c r="V7686" s="2" t="str">
        <f>SUBSTITUTE(Table1[[#This Row],[Datekey_Opening]],"_","/")</f>
        <v>2013/9/26</v>
      </c>
      <c r="W7686" s="3"/>
    </row>
    <row r="7687" spans="1:23" x14ac:dyDescent="0.3">
      <c r="A7687">
        <v>18380284</v>
      </c>
      <c r="B7687" s="1" t="s">
        <v>19221</v>
      </c>
      <c r="C7687">
        <v>1</v>
      </c>
      <c r="D7687" t="str" cm="1">
        <f t="array" ref="D76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87" s="1" t="s">
        <v>277</v>
      </c>
      <c r="F7687" t="s">
        <v>19222</v>
      </c>
      <c r="G7687" t="s">
        <v>353</v>
      </c>
      <c r="H7687" t="s">
        <v>354</v>
      </c>
      <c r="I7687">
        <v>0</v>
      </c>
      <c r="J7687">
        <v>0</v>
      </c>
      <c r="K7687" t="s">
        <v>51</v>
      </c>
      <c r="L7687" t="s">
        <v>208</v>
      </c>
      <c r="M7687" t="s">
        <v>27</v>
      </c>
      <c r="N7687" t="s">
        <v>27</v>
      </c>
      <c r="O7687" t="s">
        <v>27</v>
      </c>
      <c r="P7687" t="s">
        <v>27</v>
      </c>
      <c r="Q7687">
        <v>1</v>
      </c>
      <c r="R7687">
        <v>1</v>
      </c>
      <c r="S7687">
        <v>350</v>
      </c>
      <c r="T7687">
        <v>1</v>
      </c>
      <c r="U7687" s="2" t="s">
        <v>20841</v>
      </c>
      <c r="V7687" s="2" t="str">
        <f>SUBSTITUTE(Table1[[#This Row],[Datekey_Opening]],"_","/")</f>
        <v>2015/9/2</v>
      </c>
      <c r="W7687" s="3"/>
    </row>
    <row r="7688" spans="1:23" x14ac:dyDescent="0.3">
      <c r="A7688">
        <v>18433895</v>
      </c>
      <c r="B7688" s="1" t="s">
        <v>19223</v>
      </c>
      <c r="C7688">
        <v>1</v>
      </c>
      <c r="D7688" t="str" cm="1">
        <f t="array" ref="D76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88" s="1" t="s">
        <v>277</v>
      </c>
      <c r="F7688" t="s">
        <v>19224</v>
      </c>
      <c r="G7688" t="s">
        <v>2282</v>
      </c>
      <c r="H7688" t="s">
        <v>6617</v>
      </c>
      <c r="I7688">
        <v>77.287590910000006</v>
      </c>
      <c r="J7688">
        <v>28.466263550000001</v>
      </c>
      <c r="K7688" t="s">
        <v>313</v>
      </c>
      <c r="L7688" t="s">
        <v>208</v>
      </c>
      <c r="M7688" t="s">
        <v>27</v>
      </c>
      <c r="N7688" t="s">
        <v>27</v>
      </c>
      <c r="O7688" t="s">
        <v>27</v>
      </c>
      <c r="P7688" t="s">
        <v>27</v>
      </c>
      <c r="Q7688">
        <v>2</v>
      </c>
      <c r="R7688">
        <v>4</v>
      </c>
      <c r="S7688">
        <v>500</v>
      </c>
      <c r="T7688">
        <v>3</v>
      </c>
      <c r="U7688" s="2" t="s">
        <v>20764</v>
      </c>
      <c r="V7688" s="2" t="str">
        <f>SUBSTITUTE(Table1[[#This Row],[Datekey_Opening]],"_","/")</f>
        <v>2010/9/22</v>
      </c>
      <c r="W7688" s="3"/>
    </row>
    <row r="7689" spans="1:23" x14ac:dyDescent="0.3">
      <c r="A7689">
        <v>18277177</v>
      </c>
      <c r="B7689" s="1" t="s">
        <v>19225</v>
      </c>
      <c r="C7689">
        <v>1</v>
      </c>
      <c r="D7689" t="str" cm="1">
        <f t="array" ref="D76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89" s="1" t="s">
        <v>277</v>
      </c>
      <c r="F7689" t="s">
        <v>19226</v>
      </c>
      <c r="G7689" t="s">
        <v>368</v>
      </c>
      <c r="H7689" t="s">
        <v>369</v>
      </c>
      <c r="I7689">
        <v>77.284778299999999</v>
      </c>
      <c r="J7689">
        <v>28.461169999999999</v>
      </c>
      <c r="K7689" t="s">
        <v>19227</v>
      </c>
      <c r="L7689" t="s">
        <v>208</v>
      </c>
      <c r="M7689" t="s">
        <v>27</v>
      </c>
      <c r="N7689" t="s">
        <v>27</v>
      </c>
      <c r="O7689" t="s">
        <v>27</v>
      </c>
      <c r="P7689" t="s">
        <v>27</v>
      </c>
      <c r="Q7689">
        <v>1</v>
      </c>
      <c r="R7689">
        <v>0</v>
      </c>
      <c r="S7689">
        <v>100</v>
      </c>
      <c r="T7689">
        <v>1</v>
      </c>
      <c r="U7689" s="2" t="s">
        <v>21763</v>
      </c>
      <c r="V7689" s="2" t="str">
        <f>SUBSTITUTE(Table1[[#This Row],[Datekey_Opening]],"_","/")</f>
        <v>2010/9/23</v>
      </c>
      <c r="W7689" s="3"/>
    </row>
    <row r="7690" spans="1:23" x14ac:dyDescent="0.3">
      <c r="A7690">
        <v>305618</v>
      </c>
      <c r="B7690" s="1" t="s">
        <v>7121</v>
      </c>
      <c r="C7690">
        <v>1</v>
      </c>
      <c r="D7690" t="str" cm="1">
        <f t="array" ref="D76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90" s="1" t="s">
        <v>277</v>
      </c>
      <c r="F7690" t="s">
        <v>19228</v>
      </c>
      <c r="G7690" t="s">
        <v>4783</v>
      </c>
      <c r="H7690" t="s">
        <v>4784</v>
      </c>
      <c r="I7690">
        <v>77.298335300000005</v>
      </c>
      <c r="J7690">
        <v>28.437548899999999</v>
      </c>
      <c r="K7690" t="s">
        <v>211</v>
      </c>
      <c r="L7690" t="s">
        <v>208</v>
      </c>
      <c r="M7690" t="s">
        <v>27</v>
      </c>
      <c r="N7690" t="s">
        <v>26</v>
      </c>
      <c r="O7690" t="s">
        <v>27</v>
      </c>
      <c r="P7690" t="s">
        <v>27</v>
      </c>
      <c r="Q7690">
        <v>2</v>
      </c>
      <c r="R7690">
        <v>79</v>
      </c>
      <c r="S7690">
        <v>700</v>
      </c>
      <c r="T7690">
        <v>2.5</v>
      </c>
      <c r="U7690" s="2" t="s">
        <v>21986</v>
      </c>
      <c r="V7690" s="2" t="str">
        <f>SUBSTITUTE(Table1[[#This Row],[Datekey_Opening]],"_","/")</f>
        <v>2013/9/3</v>
      </c>
      <c r="W7690" s="3"/>
    </row>
    <row r="7691" spans="1:23" x14ac:dyDescent="0.3">
      <c r="A7691">
        <v>8318</v>
      </c>
      <c r="B7691" s="1" t="s">
        <v>19229</v>
      </c>
      <c r="C7691">
        <v>1</v>
      </c>
      <c r="D7691" t="str" cm="1">
        <f t="array" ref="D76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91" s="1" t="s">
        <v>277</v>
      </c>
      <c r="F7691" t="s">
        <v>19230</v>
      </c>
      <c r="G7691" t="s">
        <v>375</v>
      </c>
      <c r="H7691" t="s">
        <v>376</v>
      </c>
      <c r="I7691">
        <v>77.326037400000004</v>
      </c>
      <c r="J7691">
        <v>28.3633487</v>
      </c>
      <c r="K7691" t="s">
        <v>217</v>
      </c>
      <c r="L7691" t="s">
        <v>208</v>
      </c>
      <c r="M7691" t="s">
        <v>27</v>
      </c>
      <c r="N7691" t="s">
        <v>27</v>
      </c>
      <c r="O7691" t="s">
        <v>27</v>
      </c>
      <c r="P7691" t="s">
        <v>27</v>
      </c>
      <c r="Q7691">
        <v>1</v>
      </c>
      <c r="R7691">
        <v>16</v>
      </c>
      <c r="S7691">
        <v>450</v>
      </c>
      <c r="T7691">
        <v>2.9</v>
      </c>
      <c r="U7691" s="2" t="s">
        <v>23125</v>
      </c>
      <c r="V7691" s="2" t="str">
        <f>SUBSTITUTE(Table1[[#This Row],[Datekey_Opening]],"_","/")</f>
        <v>2014/9/13</v>
      </c>
      <c r="W7691" s="3"/>
    </row>
    <row r="7692" spans="1:23" x14ac:dyDescent="0.3">
      <c r="A7692">
        <v>18365998</v>
      </c>
      <c r="B7692" s="1" t="s">
        <v>19231</v>
      </c>
      <c r="C7692">
        <v>1</v>
      </c>
      <c r="D7692" t="str" cm="1">
        <f t="array" ref="D76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92" s="1" t="s">
        <v>277</v>
      </c>
      <c r="F7692" t="s">
        <v>19232</v>
      </c>
      <c r="G7692" t="s">
        <v>6628</v>
      </c>
      <c r="H7692" t="s">
        <v>6629</v>
      </c>
      <c r="I7692">
        <v>77.336659999999995</v>
      </c>
      <c r="J7692">
        <v>28.408057400000001</v>
      </c>
      <c r="K7692" t="s">
        <v>313</v>
      </c>
      <c r="L7692" t="s">
        <v>208</v>
      </c>
      <c r="M7692" t="s">
        <v>27</v>
      </c>
      <c r="N7692" t="s">
        <v>27</v>
      </c>
      <c r="O7692" t="s">
        <v>27</v>
      </c>
      <c r="P7692" t="s">
        <v>27</v>
      </c>
      <c r="Q7692">
        <v>2</v>
      </c>
      <c r="R7692">
        <v>17</v>
      </c>
      <c r="S7692">
        <v>500</v>
      </c>
      <c r="T7692">
        <v>3.3</v>
      </c>
      <c r="U7692" s="2" t="s">
        <v>21925</v>
      </c>
      <c r="V7692" s="2" t="str">
        <f>SUBSTITUTE(Table1[[#This Row],[Datekey_Opening]],"_","/")</f>
        <v>2017/9/4</v>
      </c>
      <c r="W7692" s="3"/>
    </row>
    <row r="7693" spans="1:23" x14ac:dyDescent="0.3">
      <c r="A7693">
        <v>303571</v>
      </c>
      <c r="B7693" s="1" t="s">
        <v>19233</v>
      </c>
      <c r="C7693">
        <v>1</v>
      </c>
      <c r="D7693" t="str" cm="1">
        <f t="array" ref="D76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93" s="1" t="s">
        <v>277</v>
      </c>
      <c r="F7693" t="s">
        <v>19234</v>
      </c>
      <c r="G7693" t="s">
        <v>380</v>
      </c>
      <c r="H7693" t="s">
        <v>381</v>
      </c>
      <c r="I7693">
        <v>77.293041099999996</v>
      </c>
      <c r="J7693">
        <v>28.499223099999998</v>
      </c>
      <c r="K7693" t="s">
        <v>396</v>
      </c>
      <c r="L7693" t="s">
        <v>208</v>
      </c>
      <c r="M7693" t="s">
        <v>27</v>
      </c>
      <c r="N7693" t="s">
        <v>27</v>
      </c>
      <c r="O7693" t="s">
        <v>27</v>
      </c>
      <c r="P7693" t="s">
        <v>27</v>
      </c>
      <c r="Q7693">
        <v>2</v>
      </c>
      <c r="R7693">
        <v>18</v>
      </c>
      <c r="S7693">
        <v>600</v>
      </c>
      <c r="T7693">
        <v>3.1</v>
      </c>
      <c r="U7693" s="2" t="s">
        <v>21597</v>
      </c>
      <c r="V7693" s="2" t="str">
        <f>SUBSTITUTE(Table1[[#This Row],[Datekey_Opening]],"_","/")</f>
        <v>2014/9/11</v>
      </c>
      <c r="W7693" s="3"/>
    </row>
    <row r="7694" spans="1:23" x14ac:dyDescent="0.3">
      <c r="A7694">
        <v>5992</v>
      </c>
      <c r="B7694" s="1" t="s">
        <v>17703</v>
      </c>
      <c r="C7694">
        <v>1</v>
      </c>
      <c r="D7694" t="str" cm="1">
        <f t="array" ref="D76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94" s="1" t="s">
        <v>277</v>
      </c>
      <c r="F7694" t="s">
        <v>17704</v>
      </c>
      <c r="G7694" t="s">
        <v>279</v>
      </c>
      <c r="H7694" t="s">
        <v>280</v>
      </c>
      <c r="I7694">
        <v>77.304776000000004</v>
      </c>
      <c r="J7694">
        <v>28.4901567</v>
      </c>
      <c r="K7694" t="s">
        <v>396</v>
      </c>
      <c r="L7694" t="s">
        <v>208</v>
      </c>
      <c r="M7694" t="s">
        <v>27</v>
      </c>
      <c r="N7694" t="s">
        <v>27</v>
      </c>
      <c r="O7694" t="s">
        <v>27</v>
      </c>
      <c r="P7694" t="s">
        <v>27</v>
      </c>
      <c r="Q7694">
        <v>2</v>
      </c>
      <c r="R7694">
        <v>16</v>
      </c>
      <c r="S7694">
        <v>500</v>
      </c>
      <c r="T7694">
        <v>2.8</v>
      </c>
      <c r="U7694" s="2" t="s">
        <v>21281</v>
      </c>
      <c r="V7694" s="2" t="str">
        <f>SUBSTITUTE(Table1[[#This Row],[Datekey_Opening]],"_","/")</f>
        <v>2016/8/12</v>
      </c>
      <c r="W7694" s="3"/>
    </row>
    <row r="7695" spans="1:23" x14ac:dyDescent="0.3">
      <c r="A7695">
        <v>8128</v>
      </c>
      <c r="B7695" s="1" t="s">
        <v>17705</v>
      </c>
      <c r="C7695">
        <v>1</v>
      </c>
      <c r="D7695" t="str" cm="1">
        <f t="array" ref="D76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95" s="1" t="s">
        <v>277</v>
      </c>
      <c r="F7695" t="s">
        <v>17706</v>
      </c>
      <c r="G7695" t="s">
        <v>6596</v>
      </c>
      <c r="H7695" t="s">
        <v>6597</v>
      </c>
      <c r="I7695">
        <v>77.313102499999999</v>
      </c>
      <c r="J7695">
        <v>28.397808300000001</v>
      </c>
      <c r="K7695" t="s">
        <v>211</v>
      </c>
      <c r="L7695" t="s">
        <v>208</v>
      </c>
      <c r="M7695" t="s">
        <v>26</v>
      </c>
      <c r="N7695" t="s">
        <v>27</v>
      </c>
      <c r="O7695" t="s">
        <v>27</v>
      </c>
      <c r="P7695" t="s">
        <v>27</v>
      </c>
      <c r="Q7695">
        <v>3</v>
      </c>
      <c r="R7695">
        <v>25</v>
      </c>
      <c r="S7695">
        <v>1000</v>
      </c>
      <c r="T7695">
        <v>2.4</v>
      </c>
      <c r="U7695" s="2" t="s">
        <v>22737</v>
      </c>
      <c r="V7695" s="2" t="str">
        <f>SUBSTITUTE(Table1[[#This Row],[Datekey_Opening]],"_","/")</f>
        <v>2016/8/9</v>
      </c>
      <c r="W7695" s="3"/>
    </row>
    <row r="7696" spans="1:23" x14ac:dyDescent="0.3">
      <c r="A7696">
        <v>312514</v>
      </c>
      <c r="B7696" s="1" t="s">
        <v>7396</v>
      </c>
      <c r="C7696">
        <v>1</v>
      </c>
      <c r="D7696" t="str" cm="1">
        <f t="array" ref="D76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96" s="1" t="s">
        <v>277</v>
      </c>
      <c r="F7696" t="s">
        <v>17707</v>
      </c>
      <c r="G7696" t="s">
        <v>9747</v>
      </c>
      <c r="H7696" t="s">
        <v>9748</v>
      </c>
      <c r="I7696">
        <v>77.314044899999999</v>
      </c>
      <c r="J7696">
        <v>28.386902899999999</v>
      </c>
      <c r="K7696" t="s">
        <v>207</v>
      </c>
      <c r="L7696" t="s">
        <v>208</v>
      </c>
      <c r="M7696" t="s">
        <v>27</v>
      </c>
      <c r="N7696" t="s">
        <v>27</v>
      </c>
      <c r="O7696" t="s">
        <v>27</v>
      </c>
      <c r="P7696" t="s">
        <v>27</v>
      </c>
      <c r="Q7696">
        <v>1</v>
      </c>
      <c r="R7696">
        <v>2</v>
      </c>
      <c r="S7696">
        <v>200</v>
      </c>
      <c r="T7696">
        <v>1</v>
      </c>
      <c r="U7696" s="2" t="s">
        <v>21989</v>
      </c>
      <c r="V7696" s="2" t="str">
        <f>SUBSTITUTE(Table1[[#This Row],[Datekey_Opening]],"_","/")</f>
        <v>2010/8/26</v>
      </c>
      <c r="W7696" s="3"/>
    </row>
    <row r="7697" spans="1:23" x14ac:dyDescent="0.3">
      <c r="A7697">
        <v>9698</v>
      </c>
      <c r="B7697" s="1" t="s">
        <v>17708</v>
      </c>
      <c r="C7697">
        <v>1</v>
      </c>
      <c r="D7697" t="str" cm="1">
        <f t="array" ref="D76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97" s="1" t="s">
        <v>277</v>
      </c>
      <c r="F7697" t="s">
        <v>17709</v>
      </c>
      <c r="G7697" t="s">
        <v>311</v>
      </c>
      <c r="H7697" t="s">
        <v>312</v>
      </c>
      <c r="I7697">
        <v>77.318585799999994</v>
      </c>
      <c r="J7697">
        <v>28.371835000000001</v>
      </c>
      <c r="K7697" t="s">
        <v>238</v>
      </c>
      <c r="L7697" t="s">
        <v>208</v>
      </c>
      <c r="M7697" t="s">
        <v>27</v>
      </c>
      <c r="N7697" t="s">
        <v>27</v>
      </c>
      <c r="O7697" t="s">
        <v>27</v>
      </c>
      <c r="P7697" t="s">
        <v>27</v>
      </c>
      <c r="Q7697">
        <v>1</v>
      </c>
      <c r="R7697">
        <v>22</v>
      </c>
      <c r="S7697">
        <v>300</v>
      </c>
      <c r="T7697">
        <v>3</v>
      </c>
      <c r="U7697" s="2" t="s">
        <v>22610</v>
      </c>
      <c r="V7697" s="2" t="str">
        <f>SUBSTITUTE(Table1[[#This Row],[Datekey_Opening]],"_","/")</f>
        <v>2011/8/22</v>
      </c>
      <c r="W7697" s="3"/>
    </row>
    <row r="7698" spans="1:23" x14ac:dyDescent="0.3">
      <c r="A7698">
        <v>18270895</v>
      </c>
      <c r="B7698" s="1" t="s">
        <v>17710</v>
      </c>
      <c r="C7698">
        <v>1</v>
      </c>
      <c r="D7698" t="str" cm="1">
        <f t="array" ref="D76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98" s="1" t="s">
        <v>277</v>
      </c>
      <c r="F7698" t="s">
        <v>17711</v>
      </c>
      <c r="G7698" t="s">
        <v>320</v>
      </c>
      <c r="H7698" t="s">
        <v>321</v>
      </c>
      <c r="I7698">
        <v>77.323523300000005</v>
      </c>
      <c r="J7698">
        <v>28.395195999999999</v>
      </c>
      <c r="K7698" t="s">
        <v>17712</v>
      </c>
      <c r="L7698" t="s">
        <v>208</v>
      </c>
      <c r="M7698" t="s">
        <v>26</v>
      </c>
      <c r="N7698" t="s">
        <v>27</v>
      </c>
      <c r="O7698" t="s">
        <v>27</v>
      </c>
      <c r="P7698" t="s">
        <v>27</v>
      </c>
      <c r="Q7698">
        <v>2</v>
      </c>
      <c r="R7698">
        <v>134</v>
      </c>
      <c r="S7698">
        <v>900</v>
      </c>
      <c r="T7698">
        <v>3.8</v>
      </c>
      <c r="U7698" s="2" t="s">
        <v>23367</v>
      </c>
      <c r="V7698" s="2" t="str">
        <f>SUBSTITUTE(Table1[[#This Row],[Datekey_Opening]],"_","/")</f>
        <v>2018/8/3</v>
      </c>
      <c r="W7698" s="3"/>
    </row>
    <row r="7699" spans="1:23" x14ac:dyDescent="0.3">
      <c r="A7699">
        <v>18313839</v>
      </c>
      <c r="B7699" s="1" t="s">
        <v>17713</v>
      </c>
      <c r="C7699">
        <v>1</v>
      </c>
      <c r="D7699" t="str" cm="1">
        <f t="array" ref="D76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99" s="1" t="s">
        <v>277</v>
      </c>
      <c r="F7699" t="s">
        <v>17714</v>
      </c>
      <c r="G7699" t="s">
        <v>320</v>
      </c>
      <c r="H7699" t="s">
        <v>321</v>
      </c>
      <c r="I7699">
        <v>77.317231000000007</v>
      </c>
      <c r="J7699">
        <v>28.393260999999999</v>
      </c>
      <c r="K7699" t="s">
        <v>39</v>
      </c>
      <c r="L7699" t="s">
        <v>208</v>
      </c>
      <c r="M7699" t="s">
        <v>27</v>
      </c>
      <c r="N7699" t="s">
        <v>27</v>
      </c>
      <c r="O7699" t="s">
        <v>27</v>
      </c>
      <c r="P7699" t="s">
        <v>27</v>
      </c>
      <c r="Q7699">
        <v>1</v>
      </c>
      <c r="R7699">
        <v>26</v>
      </c>
      <c r="S7699">
        <v>400</v>
      </c>
      <c r="T7699">
        <v>3.5</v>
      </c>
      <c r="U7699" s="2" t="s">
        <v>23368</v>
      </c>
      <c r="V7699" s="2" t="str">
        <f>SUBSTITUTE(Table1[[#This Row],[Datekey_Opening]],"_","/")</f>
        <v>2011/8/1</v>
      </c>
      <c r="W7699" s="3"/>
    </row>
    <row r="7700" spans="1:23" x14ac:dyDescent="0.3">
      <c r="A7700">
        <v>6150</v>
      </c>
      <c r="B7700" s="1" t="s">
        <v>17715</v>
      </c>
      <c r="C7700">
        <v>1</v>
      </c>
      <c r="D7700" t="str" cm="1">
        <f t="array" ref="D77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00" s="1" t="s">
        <v>277</v>
      </c>
      <c r="F7700" t="s">
        <v>17716</v>
      </c>
      <c r="G7700" t="s">
        <v>333</v>
      </c>
      <c r="H7700" t="s">
        <v>334</v>
      </c>
      <c r="I7700">
        <v>77.318667000000005</v>
      </c>
      <c r="J7700">
        <v>28.410677199999999</v>
      </c>
      <c r="K7700" t="s">
        <v>217</v>
      </c>
      <c r="L7700" t="s">
        <v>208</v>
      </c>
      <c r="M7700" t="s">
        <v>27</v>
      </c>
      <c r="N7700" t="s">
        <v>27</v>
      </c>
      <c r="O7700" t="s">
        <v>27</v>
      </c>
      <c r="P7700" t="s">
        <v>27</v>
      </c>
      <c r="Q7700">
        <v>1</v>
      </c>
      <c r="R7700">
        <v>22</v>
      </c>
      <c r="S7700">
        <v>250</v>
      </c>
      <c r="T7700">
        <v>3.4</v>
      </c>
      <c r="U7700" s="2" t="s">
        <v>21989</v>
      </c>
      <c r="V7700" s="2" t="str">
        <f>SUBSTITUTE(Table1[[#This Row],[Datekey_Opening]],"_","/")</f>
        <v>2010/8/26</v>
      </c>
      <c r="W7700" s="3"/>
    </row>
    <row r="7701" spans="1:23" x14ac:dyDescent="0.3">
      <c r="A7701">
        <v>18472625</v>
      </c>
      <c r="B7701" s="1" t="s">
        <v>17717</v>
      </c>
      <c r="C7701">
        <v>1</v>
      </c>
      <c r="D7701" t="str" cm="1">
        <f t="array" ref="D77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01" s="1" t="s">
        <v>277</v>
      </c>
      <c r="F7701" t="s">
        <v>17718</v>
      </c>
      <c r="G7701" t="s">
        <v>338</v>
      </c>
      <c r="H7701" t="s">
        <v>339</v>
      </c>
      <c r="I7701">
        <v>77.326227000000003</v>
      </c>
      <c r="J7701">
        <v>28.409801000000002</v>
      </c>
      <c r="K7701" t="s">
        <v>290</v>
      </c>
      <c r="L7701" t="s">
        <v>208</v>
      </c>
      <c r="M7701" t="s">
        <v>26</v>
      </c>
      <c r="N7701" t="s">
        <v>26</v>
      </c>
      <c r="O7701" t="s">
        <v>27</v>
      </c>
      <c r="P7701" t="s">
        <v>27</v>
      </c>
      <c r="Q7701">
        <v>2</v>
      </c>
      <c r="R7701">
        <v>1</v>
      </c>
      <c r="S7701">
        <v>700</v>
      </c>
      <c r="T7701">
        <v>1</v>
      </c>
      <c r="U7701" s="2" t="s">
        <v>20770</v>
      </c>
      <c r="V7701" s="2" t="str">
        <f>SUBSTITUTE(Table1[[#This Row],[Datekey_Opening]],"_","/")</f>
        <v>2018/8/18</v>
      </c>
      <c r="W7701" s="3"/>
    </row>
    <row r="7702" spans="1:23" x14ac:dyDescent="0.3">
      <c r="A7702">
        <v>18317486</v>
      </c>
      <c r="B7702" s="1" t="s">
        <v>17719</v>
      </c>
      <c r="C7702">
        <v>1</v>
      </c>
      <c r="D7702" t="str" cm="1">
        <f t="array" ref="D77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02" s="1" t="s">
        <v>277</v>
      </c>
      <c r="F7702" t="s">
        <v>17720</v>
      </c>
      <c r="G7702" t="s">
        <v>344</v>
      </c>
      <c r="H7702" t="s">
        <v>345</v>
      </c>
      <c r="I7702">
        <v>77.291918999999993</v>
      </c>
      <c r="J7702">
        <v>28.422103700000001</v>
      </c>
      <c r="K7702" t="s">
        <v>645</v>
      </c>
      <c r="L7702" t="s">
        <v>208</v>
      </c>
      <c r="M7702" t="s">
        <v>27</v>
      </c>
      <c r="N7702" t="s">
        <v>27</v>
      </c>
      <c r="O7702" t="s">
        <v>27</v>
      </c>
      <c r="P7702" t="s">
        <v>27</v>
      </c>
      <c r="Q7702">
        <v>1</v>
      </c>
      <c r="R7702">
        <v>3</v>
      </c>
      <c r="S7702">
        <v>300</v>
      </c>
      <c r="T7702">
        <v>1</v>
      </c>
      <c r="U7702" s="2" t="s">
        <v>23369</v>
      </c>
      <c r="V7702" s="2" t="str">
        <f>SUBSTITUTE(Table1[[#This Row],[Datekey_Opening]],"_","/")</f>
        <v>2011/8/4</v>
      </c>
      <c r="W7702" s="3"/>
    </row>
    <row r="7703" spans="1:23" x14ac:dyDescent="0.3">
      <c r="A7703">
        <v>18458540</v>
      </c>
      <c r="B7703" s="1" t="s">
        <v>17721</v>
      </c>
      <c r="C7703">
        <v>1</v>
      </c>
      <c r="D7703" t="str" cm="1">
        <f t="array" ref="D77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03" s="1" t="s">
        <v>277</v>
      </c>
      <c r="F7703" t="s">
        <v>17722</v>
      </c>
      <c r="G7703" t="s">
        <v>348</v>
      </c>
      <c r="H7703" t="s">
        <v>349</v>
      </c>
      <c r="I7703">
        <v>77.315068800000006</v>
      </c>
      <c r="J7703">
        <v>28.435337499999999</v>
      </c>
      <c r="K7703" t="s">
        <v>4163</v>
      </c>
      <c r="L7703" t="s">
        <v>208</v>
      </c>
      <c r="M7703" t="s">
        <v>27</v>
      </c>
      <c r="N7703" t="s">
        <v>27</v>
      </c>
      <c r="O7703" t="s">
        <v>27</v>
      </c>
      <c r="P7703" t="s">
        <v>27</v>
      </c>
      <c r="Q7703">
        <v>1</v>
      </c>
      <c r="R7703">
        <v>0</v>
      </c>
      <c r="S7703">
        <v>200</v>
      </c>
      <c r="T7703">
        <v>1</v>
      </c>
      <c r="U7703" s="2" t="s">
        <v>22622</v>
      </c>
      <c r="V7703" s="2" t="str">
        <f>SUBSTITUTE(Table1[[#This Row],[Datekey_Opening]],"_","/")</f>
        <v>2018/8/26</v>
      </c>
      <c r="W7703" s="3"/>
    </row>
    <row r="7704" spans="1:23" x14ac:dyDescent="0.3">
      <c r="A7704">
        <v>309654</v>
      </c>
      <c r="B7704" s="1" t="s">
        <v>17723</v>
      </c>
      <c r="C7704">
        <v>1</v>
      </c>
      <c r="D7704" t="str" cm="1">
        <f t="array" ref="D77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04" s="1" t="s">
        <v>277</v>
      </c>
      <c r="F7704" t="s">
        <v>17724</v>
      </c>
      <c r="G7704" t="s">
        <v>353</v>
      </c>
      <c r="H7704" t="s">
        <v>354</v>
      </c>
      <c r="I7704">
        <v>77.317238889999999</v>
      </c>
      <c r="J7704">
        <v>28.44589444</v>
      </c>
      <c r="K7704" t="s">
        <v>217</v>
      </c>
      <c r="L7704" t="s">
        <v>208</v>
      </c>
      <c r="M7704" t="s">
        <v>27</v>
      </c>
      <c r="N7704" t="s">
        <v>27</v>
      </c>
      <c r="O7704" t="s">
        <v>27</v>
      </c>
      <c r="P7704" t="s">
        <v>27</v>
      </c>
      <c r="Q7704">
        <v>2</v>
      </c>
      <c r="R7704">
        <v>1</v>
      </c>
      <c r="S7704">
        <v>500</v>
      </c>
      <c r="T7704">
        <v>1</v>
      </c>
      <c r="U7704" s="2" t="s">
        <v>21263</v>
      </c>
      <c r="V7704" s="2" t="str">
        <f>SUBSTITUTE(Table1[[#This Row],[Datekey_Opening]],"_","/")</f>
        <v>2018/8/24</v>
      </c>
      <c r="W7704" s="3"/>
    </row>
    <row r="7705" spans="1:23" x14ac:dyDescent="0.3">
      <c r="A7705">
        <v>18480389</v>
      </c>
      <c r="B7705" s="1" t="s">
        <v>17725</v>
      </c>
      <c r="C7705">
        <v>1</v>
      </c>
      <c r="D7705" t="str" cm="1">
        <f t="array" ref="D77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05" s="1" t="s">
        <v>277</v>
      </c>
      <c r="F7705" t="s">
        <v>17726</v>
      </c>
      <c r="G7705" t="s">
        <v>353</v>
      </c>
      <c r="H7705" t="s">
        <v>354</v>
      </c>
      <c r="I7705">
        <v>0</v>
      </c>
      <c r="J7705">
        <v>0</v>
      </c>
      <c r="K7705" t="s">
        <v>1130</v>
      </c>
      <c r="L7705" t="s">
        <v>208</v>
      </c>
      <c r="M7705" t="s">
        <v>27</v>
      </c>
      <c r="N7705" t="s">
        <v>27</v>
      </c>
      <c r="O7705" t="s">
        <v>27</v>
      </c>
      <c r="P7705" t="s">
        <v>27</v>
      </c>
      <c r="Q7705">
        <v>1</v>
      </c>
      <c r="R7705">
        <v>0</v>
      </c>
      <c r="S7705">
        <v>300</v>
      </c>
      <c r="T7705">
        <v>1</v>
      </c>
      <c r="U7705" s="2" t="s">
        <v>20855</v>
      </c>
      <c r="V7705" s="2" t="str">
        <f>SUBSTITUTE(Table1[[#This Row],[Datekey_Opening]],"_","/")</f>
        <v>2012/8/19</v>
      </c>
      <c r="W7705" s="3"/>
    </row>
    <row r="7706" spans="1:23" x14ac:dyDescent="0.3">
      <c r="A7706">
        <v>18469962</v>
      </c>
      <c r="B7706" s="1" t="s">
        <v>17727</v>
      </c>
      <c r="C7706">
        <v>1</v>
      </c>
      <c r="D7706" t="str" cm="1">
        <f t="array" ref="D77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06" s="1" t="s">
        <v>277</v>
      </c>
      <c r="F7706" t="s">
        <v>17728</v>
      </c>
      <c r="G7706" t="s">
        <v>353</v>
      </c>
      <c r="H7706" t="s">
        <v>354</v>
      </c>
      <c r="I7706">
        <v>77.315950799999996</v>
      </c>
      <c r="J7706">
        <v>28.454996699999999</v>
      </c>
      <c r="K7706" t="s">
        <v>396</v>
      </c>
      <c r="L7706" t="s">
        <v>208</v>
      </c>
      <c r="M7706" t="s">
        <v>27</v>
      </c>
      <c r="N7706" t="s">
        <v>27</v>
      </c>
      <c r="O7706" t="s">
        <v>27</v>
      </c>
      <c r="P7706" t="s">
        <v>27</v>
      </c>
      <c r="Q7706">
        <v>1</v>
      </c>
      <c r="R7706">
        <v>1</v>
      </c>
      <c r="S7706">
        <v>300</v>
      </c>
      <c r="T7706">
        <v>1</v>
      </c>
      <c r="U7706" s="2" t="s">
        <v>21607</v>
      </c>
      <c r="V7706" s="2" t="str">
        <f>SUBSTITUTE(Table1[[#This Row],[Datekey_Opening]],"_","/")</f>
        <v>2011/8/2</v>
      </c>
      <c r="W7706" s="3"/>
    </row>
    <row r="7707" spans="1:23" x14ac:dyDescent="0.3">
      <c r="A7707">
        <v>18471328</v>
      </c>
      <c r="B7707" s="1" t="s">
        <v>17729</v>
      </c>
      <c r="C7707">
        <v>1</v>
      </c>
      <c r="D7707" t="str" cm="1">
        <f t="array" ref="D77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07" s="1" t="s">
        <v>277</v>
      </c>
      <c r="F7707" t="s">
        <v>13025</v>
      </c>
      <c r="G7707" t="s">
        <v>252</v>
      </c>
      <c r="H7707" t="s">
        <v>9777</v>
      </c>
      <c r="I7707">
        <v>77.3105616</v>
      </c>
      <c r="J7707">
        <v>28.471155899999999</v>
      </c>
      <c r="K7707" t="s">
        <v>1484</v>
      </c>
      <c r="L7707" t="s">
        <v>208</v>
      </c>
      <c r="M7707" t="s">
        <v>27</v>
      </c>
      <c r="N7707" t="s">
        <v>27</v>
      </c>
      <c r="O7707" t="s">
        <v>27</v>
      </c>
      <c r="P7707" t="s">
        <v>27</v>
      </c>
      <c r="Q7707">
        <v>1</v>
      </c>
      <c r="R7707">
        <v>0</v>
      </c>
      <c r="S7707">
        <v>100</v>
      </c>
      <c r="T7707">
        <v>1</v>
      </c>
      <c r="U7707" s="2" t="s">
        <v>23031</v>
      </c>
      <c r="V7707" s="2" t="str">
        <f>SUBSTITUTE(Table1[[#This Row],[Datekey_Opening]],"_","/")</f>
        <v>2013/8/5</v>
      </c>
      <c r="W7707" s="3"/>
    </row>
    <row r="7708" spans="1:23" x14ac:dyDescent="0.3">
      <c r="A7708">
        <v>4464</v>
      </c>
      <c r="B7708" s="1" t="s">
        <v>17730</v>
      </c>
      <c r="C7708">
        <v>1</v>
      </c>
      <c r="D7708" t="str" cm="1">
        <f t="array" ref="D77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08" s="1" t="s">
        <v>277</v>
      </c>
      <c r="F7708" t="s">
        <v>17731</v>
      </c>
      <c r="G7708" t="s">
        <v>363</v>
      </c>
      <c r="H7708" t="s">
        <v>364</v>
      </c>
      <c r="I7708">
        <v>77.311397200000002</v>
      </c>
      <c r="J7708">
        <v>28.480551699999999</v>
      </c>
      <c r="K7708" t="s">
        <v>396</v>
      </c>
      <c r="L7708" t="s">
        <v>208</v>
      </c>
      <c r="M7708" t="s">
        <v>27</v>
      </c>
      <c r="N7708" t="s">
        <v>27</v>
      </c>
      <c r="O7708" t="s">
        <v>27</v>
      </c>
      <c r="P7708" t="s">
        <v>27</v>
      </c>
      <c r="Q7708">
        <v>1</v>
      </c>
      <c r="R7708">
        <v>14</v>
      </c>
      <c r="S7708">
        <v>300</v>
      </c>
      <c r="T7708">
        <v>2.9</v>
      </c>
      <c r="U7708" s="2" t="s">
        <v>22734</v>
      </c>
      <c r="V7708" s="2" t="str">
        <f>SUBSTITUTE(Table1[[#This Row],[Datekey_Opening]],"_","/")</f>
        <v>2016/8/24</v>
      </c>
      <c r="W7708" s="3"/>
    </row>
    <row r="7709" spans="1:23" x14ac:dyDescent="0.3">
      <c r="A7709">
        <v>18471327</v>
      </c>
      <c r="B7709" s="1" t="s">
        <v>17732</v>
      </c>
      <c r="C7709">
        <v>1</v>
      </c>
      <c r="D7709" t="str" cm="1">
        <f t="array" ref="D77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09" s="1" t="s">
        <v>277</v>
      </c>
      <c r="F7709" t="s">
        <v>16157</v>
      </c>
      <c r="G7709" t="s">
        <v>363</v>
      </c>
      <c r="H7709" t="s">
        <v>364</v>
      </c>
      <c r="I7709">
        <v>77.306056699999999</v>
      </c>
      <c r="J7709">
        <v>28.474530999999999</v>
      </c>
      <c r="K7709" t="s">
        <v>211</v>
      </c>
      <c r="L7709" t="s">
        <v>208</v>
      </c>
      <c r="M7709" t="s">
        <v>27</v>
      </c>
      <c r="N7709" t="s">
        <v>27</v>
      </c>
      <c r="O7709" t="s">
        <v>27</v>
      </c>
      <c r="P7709" t="s">
        <v>27</v>
      </c>
      <c r="Q7709">
        <v>1</v>
      </c>
      <c r="R7709">
        <v>0</v>
      </c>
      <c r="S7709">
        <v>400</v>
      </c>
      <c r="T7709">
        <v>1</v>
      </c>
      <c r="U7709" s="2" t="s">
        <v>22863</v>
      </c>
      <c r="V7709" s="2" t="str">
        <f>SUBSTITUTE(Table1[[#This Row],[Datekey_Opening]],"_","/")</f>
        <v>2017/8/14</v>
      </c>
      <c r="W7709" s="3"/>
    </row>
    <row r="7710" spans="1:23" x14ac:dyDescent="0.3">
      <c r="A7710">
        <v>313076</v>
      </c>
      <c r="B7710" s="1" t="s">
        <v>17733</v>
      </c>
      <c r="C7710">
        <v>1</v>
      </c>
      <c r="D7710" t="str" cm="1">
        <f t="array" ref="D77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10" s="1" t="s">
        <v>277</v>
      </c>
      <c r="F7710" t="s">
        <v>17734</v>
      </c>
      <c r="G7710" t="s">
        <v>368</v>
      </c>
      <c r="H7710" t="s">
        <v>369</v>
      </c>
      <c r="I7710">
        <v>77.290566670000004</v>
      </c>
      <c r="J7710">
        <v>28.466811109999998</v>
      </c>
      <c r="K7710" t="s">
        <v>447</v>
      </c>
      <c r="L7710" t="s">
        <v>208</v>
      </c>
      <c r="M7710" t="s">
        <v>27</v>
      </c>
      <c r="N7710" t="s">
        <v>27</v>
      </c>
      <c r="O7710" t="s">
        <v>27</v>
      </c>
      <c r="P7710" t="s">
        <v>27</v>
      </c>
      <c r="Q7710">
        <v>1</v>
      </c>
      <c r="R7710">
        <v>3</v>
      </c>
      <c r="S7710">
        <v>350</v>
      </c>
      <c r="T7710">
        <v>1</v>
      </c>
      <c r="U7710" s="2" t="s">
        <v>21990</v>
      </c>
      <c r="V7710" s="2" t="str">
        <f>SUBSTITUTE(Table1[[#This Row],[Datekey_Opening]],"_","/")</f>
        <v>2017/8/9</v>
      </c>
      <c r="W7710" s="3"/>
    </row>
    <row r="7711" spans="1:23" x14ac:dyDescent="0.3">
      <c r="A7711">
        <v>18287397</v>
      </c>
      <c r="B7711" s="1" t="s">
        <v>9823</v>
      </c>
      <c r="C7711">
        <v>1</v>
      </c>
      <c r="D7711" t="str" cm="1">
        <f t="array" ref="D77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11" s="1" t="s">
        <v>277</v>
      </c>
      <c r="F7711" t="s">
        <v>17735</v>
      </c>
      <c r="G7711" t="s">
        <v>2886</v>
      </c>
      <c r="H7711" t="s">
        <v>2885</v>
      </c>
      <c r="I7711">
        <v>77.329974699999994</v>
      </c>
      <c r="J7711">
        <v>28.376329399999999</v>
      </c>
      <c r="K7711" t="s">
        <v>217</v>
      </c>
      <c r="L7711" t="s">
        <v>208</v>
      </c>
      <c r="M7711" t="s">
        <v>27</v>
      </c>
      <c r="N7711" t="s">
        <v>27</v>
      </c>
      <c r="O7711" t="s">
        <v>27</v>
      </c>
      <c r="P7711" t="s">
        <v>27</v>
      </c>
      <c r="Q7711">
        <v>1</v>
      </c>
      <c r="R7711">
        <v>1</v>
      </c>
      <c r="S7711">
        <v>450</v>
      </c>
      <c r="T7711">
        <v>1</v>
      </c>
      <c r="U7711" s="2" t="s">
        <v>20859</v>
      </c>
      <c r="V7711" s="2" t="str">
        <f>SUBSTITUTE(Table1[[#This Row],[Datekey_Opening]],"_","/")</f>
        <v>2010/8/14</v>
      </c>
      <c r="W7711" s="3"/>
    </row>
    <row r="7712" spans="1:23" x14ac:dyDescent="0.3">
      <c r="A7712">
        <v>18294253</v>
      </c>
      <c r="B7712" s="1" t="s">
        <v>17736</v>
      </c>
      <c r="C7712">
        <v>1</v>
      </c>
      <c r="D7712" t="str" cm="1">
        <f t="array" ref="D77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12" s="1" t="s">
        <v>277</v>
      </c>
      <c r="F7712" t="s">
        <v>17737</v>
      </c>
      <c r="G7712" t="s">
        <v>2886</v>
      </c>
      <c r="H7712" t="s">
        <v>2885</v>
      </c>
      <c r="I7712">
        <v>0</v>
      </c>
      <c r="J7712">
        <v>0</v>
      </c>
      <c r="K7712" t="s">
        <v>39</v>
      </c>
      <c r="L7712" t="s">
        <v>208</v>
      </c>
      <c r="M7712" t="s">
        <v>27</v>
      </c>
      <c r="N7712" t="s">
        <v>27</v>
      </c>
      <c r="O7712" t="s">
        <v>27</v>
      </c>
      <c r="P7712" t="s">
        <v>27</v>
      </c>
      <c r="Q7712">
        <v>1</v>
      </c>
      <c r="R7712">
        <v>0</v>
      </c>
      <c r="S7712">
        <v>300</v>
      </c>
      <c r="T7712">
        <v>1</v>
      </c>
      <c r="U7712" s="2" t="s">
        <v>22803</v>
      </c>
      <c r="V7712" s="2" t="str">
        <f>SUBSTITUTE(Table1[[#This Row],[Datekey_Opening]],"_","/")</f>
        <v>2014/8/8</v>
      </c>
      <c r="W7712" s="3"/>
    </row>
    <row r="7713" spans="1:23" x14ac:dyDescent="0.3">
      <c r="A7713">
        <v>8026</v>
      </c>
      <c r="B7713" s="1" t="s">
        <v>12284</v>
      </c>
      <c r="C7713">
        <v>1</v>
      </c>
      <c r="D7713" t="str" cm="1">
        <f t="array" ref="D77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13" s="1" t="s">
        <v>277</v>
      </c>
      <c r="F7713" t="s">
        <v>17738</v>
      </c>
      <c r="G7713" t="s">
        <v>380</v>
      </c>
      <c r="H7713" t="s">
        <v>381</v>
      </c>
      <c r="I7713">
        <v>77.289923200000004</v>
      </c>
      <c r="J7713">
        <v>28.499717700000001</v>
      </c>
      <c r="K7713" t="s">
        <v>8329</v>
      </c>
      <c r="L7713" t="s">
        <v>208</v>
      </c>
      <c r="M7713" t="s">
        <v>27</v>
      </c>
      <c r="N7713" t="s">
        <v>27</v>
      </c>
      <c r="O7713" t="s">
        <v>27</v>
      </c>
      <c r="P7713" t="s">
        <v>27</v>
      </c>
      <c r="Q7713">
        <v>1</v>
      </c>
      <c r="R7713">
        <v>4</v>
      </c>
      <c r="S7713">
        <v>100</v>
      </c>
      <c r="T7713">
        <v>2.9</v>
      </c>
      <c r="U7713" s="2" t="s">
        <v>21768</v>
      </c>
      <c r="V7713" s="2" t="str">
        <f>SUBSTITUTE(Table1[[#This Row],[Datekey_Opening]],"_","/")</f>
        <v>2012/8/7</v>
      </c>
      <c r="W7713" s="3"/>
    </row>
    <row r="7714" spans="1:23" x14ac:dyDescent="0.3">
      <c r="A7714">
        <v>8099</v>
      </c>
      <c r="B7714" s="1" t="s">
        <v>17739</v>
      </c>
      <c r="C7714">
        <v>1</v>
      </c>
      <c r="D7714" t="str" cm="1">
        <f t="array" ref="D77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14" s="1" t="s">
        <v>277</v>
      </c>
      <c r="F7714" t="s">
        <v>17740</v>
      </c>
      <c r="G7714" t="s">
        <v>380</v>
      </c>
      <c r="H7714" t="s">
        <v>381</v>
      </c>
      <c r="I7714">
        <v>77.2902208</v>
      </c>
      <c r="J7714">
        <v>28.500234800000001</v>
      </c>
      <c r="K7714" t="s">
        <v>6913</v>
      </c>
      <c r="L7714" t="s">
        <v>208</v>
      </c>
      <c r="M7714" t="s">
        <v>27</v>
      </c>
      <c r="N7714" t="s">
        <v>27</v>
      </c>
      <c r="O7714" t="s">
        <v>27</v>
      </c>
      <c r="P7714" t="s">
        <v>27</v>
      </c>
      <c r="Q7714">
        <v>1</v>
      </c>
      <c r="R7714">
        <v>22</v>
      </c>
      <c r="S7714">
        <v>350</v>
      </c>
      <c r="T7714">
        <v>3</v>
      </c>
      <c r="U7714" s="2" t="s">
        <v>20614</v>
      </c>
      <c r="V7714" s="2" t="str">
        <f>SUBSTITUTE(Table1[[#This Row],[Datekey_Opening]],"_","/")</f>
        <v>2013/8/24</v>
      </c>
      <c r="W7714" s="3"/>
    </row>
    <row r="7715" spans="1:23" x14ac:dyDescent="0.3">
      <c r="A7715">
        <v>18471308</v>
      </c>
      <c r="B7715" s="1" t="s">
        <v>14648</v>
      </c>
      <c r="C7715">
        <v>1</v>
      </c>
      <c r="D7715" t="str" cm="1">
        <f t="array" ref="D77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15" s="1" t="s">
        <v>277</v>
      </c>
      <c r="F7715" t="s">
        <v>17741</v>
      </c>
      <c r="G7715" t="s">
        <v>380</v>
      </c>
      <c r="H7715" t="s">
        <v>381</v>
      </c>
      <c r="I7715">
        <v>77.292151599999997</v>
      </c>
      <c r="J7715">
        <v>28.498969800000001</v>
      </c>
      <c r="K7715" t="s">
        <v>17742</v>
      </c>
      <c r="L7715" t="s">
        <v>208</v>
      </c>
      <c r="M7715" t="s">
        <v>27</v>
      </c>
      <c r="N7715" t="s">
        <v>27</v>
      </c>
      <c r="O7715" t="s">
        <v>27</v>
      </c>
      <c r="P7715" t="s">
        <v>27</v>
      </c>
      <c r="Q7715">
        <v>1</v>
      </c>
      <c r="R7715">
        <v>0</v>
      </c>
      <c r="S7715">
        <v>300</v>
      </c>
      <c r="T7715">
        <v>1</v>
      </c>
      <c r="U7715" s="2" t="s">
        <v>23039</v>
      </c>
      <c r="V7715" s="2" t="str">
        <f>SUBSTITUTE(Table1[[#This Row],[Datekey_Opening]],"_","/")</f>
        <v>2014/8/19</v>
      </c>
      <c r="W7715" s="3"/>
    </row>
    <row r="7716" spans="1:23" x14ac:dyDescent="0.3">
      <c r="A7716">
        <v>8417</v>
      </c>
      <c r="B7716" s="1" t="s">
        <v>17743</v>
      </c>
      <c r="C7716">
        <v>1</v>
      </c>
      <c r="D7716" t="str" cm="1">
        <f t="array" ref="D77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16" s="1" t="s">
        <v>277</v>
      </c>
      <c r="F7716" t="s">
        <v>17744</v>
      </c>
      <c r="G7716" t="s">
        <v>17745</v>
      </c>
      <c r="H7716" t="s">
        <v>17746</v>
      </c>
      <c r="I7716">
        <v>77.3060732</v>
      </c>
      <c r="J7716">
        <v>28.472912399999998</v>
      </c>
      <c r="K7716" t="s">
        <v>3205</v>
      </c>
      <c r="L7716" t="s">
        <v>208</v>
      </c>
      <c r="M7716" t="s">
        <v>26</v>
      </c>
      <c r="N7716" t="s">
        <v>27</v>
      </c>
      <c r="O7716" t="s">
        <v>27</v>
      </c>
      <c r="P7716" t="s">
        <v>27</v>
      </c>
      <c r="Q7716">
        <v>3</v>
      </c>
      <c r="R7716">
        <v>56</v>
      </c>
      <c r="S7716">
        <v>1900</v>
      </c>
      <c r="T7716">
        <v>3.3</v>
      </c>
      <c r="U7716" s="2" t="s">
        <v>21538</v>
      </c>
      <c r="V7716" s="2" t="str">
        <f>SUBSTITUTE(Table1[[#This Row],[Datekey_Opening]],"_","/")</f>
        <v>2012/8/26</v>
      </c>
      <c r="W7716" s="3"/>
    </row>
    <row r="7717" spans="1:23" x14ac:dyDescent="0.3">
      <c r="A7717">
        <v>301728</v>
      </c>
      <c r="B7717" s="1" t="s">
        <v>16137</v>
      </c>
      <c r="C7717">
        <v>1</v>
      </c>
      <c r="D7717" t="str" cm="1">
        <f t="array" ref="D77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17" s="1" t="s">
        <v>277</v>
      </c>
      <c r="F7717" t="s">
        <v>16138</v>
      </c>
      <c r="G7717" t="s">
        <v>279</v>
      </c>
      <c r="H7717" t="s">
        <v>280</v>
      </c>
      <c r="I7717">
        <v>77.306640099999996</v>
      </c>
      <c r="J7717">
        <v>28.4900591</v>
      </c>
      <c r="K7717" t="s">
        <v>7350</v>
      </c>
      <c r="L7717" t="s">
        <v>208</v>
      </c>
      <c r="M7717" t="s">
        <v>27</v>
      </c>
      <c r="N7717" t="s">
        <v>27</v>
      </c>
      <c r="O7717" t="s">
        <v>27</v>
      </c>
      <c r="P7717" t="s">
        <v>27</v>
      </c>
      <c r="Q7717">
        <v>1</v>
      </c>
      <c r="R7717">
        <v>4</v>
      </c>
      <c r="S7717">
        <v>250</v>
      </c>
      <c r="T7717">
        <v>2.9</v>
      </c>
      <c r="U7717" s="2" t="s">
        <v>22481</v>
      </c>
      <c r="V7717" s="2" t="str">
        <f>SUBSTITUTE(Table1[[#This Row],[Datekey_Opening]],"_","/")</f>
        <v>2018/7/22</v>
      </c>
      <c r="W7717" s="3"/>
    </row>
    <row r="7718" spans="1:23" x14ac:dyDescent="0.3">
      <c r="A7718">
        <v>311053</v>
      </c>
      <c r="B7718" s="1" t="s">
        <v>16139</v>
      </c>
      <c r="C7718">
        <v>1</v>
      </c>
      <c r="D7718" t="str" cm="1">
        <f t="array" ref="D77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18" s="1" t="s">
        <v>277</v>
      </c>
      <c r="F7718" t="s">
        <v>16140</v>
      </c>
      <c r="G7718" t="s">
        <v>279</v>
      </c>
      <c r="H7718" t="s">
        <v>280</v>
      </c>
      <c r="I7718">
        <v>77.305383500000005</v>
      </c>
      <c r="J7718">
        <v>28.490119799999999</v>
      </c>
      <c r="K7718" t="s">
        <v>2055</v>
      </c>
      <c r="L7718" t="s">
        <v>208</v>
      </c>
      <c r="M7718" t="s">
        <v>27</v>
      </c>
      <c r="N7718" t="s">
        <v>27</v>
      </c>
      <c r="O7718" t="s">
        <v>27</v>
      </c>
      <c r="P7718" t="s">
        <v>27</v>
      </c>
      <c r="Q7718">
        <v>1</v>
      </c>
      <c r="R7718">
        <v>4</v>
      </c>
      <c r="S7718">
        <v>300</v>
      </c>
      <c r="T7718">
        <v>3</v>
      </c>
      <c r="U7718" s="2" t="s">
        <v>22481</v>
      </c>
      <c r="V7718" s="2" t="str">
        <f>SUBSTITUTE(Table1[[#This Row],[Datekey_Opening]],"_","/")</f>
        <v>2018/7/22</v>
      </c>
      <c r="W7718" s="3"/>
    </row>
    <row r="7719" spans="1:23" x14ac:dyDescent="0.3">
      <c r="A7719">
        <v>309927</v>
      </c>
      <c r="B7719" s="1" t="s">
        <v>16141</v>
      </c>
      <c r="C7719">
        <v>1</v>
      </c>
      <c r="D7719" t="str" cm="1">
        <f t="array" ref="D77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19" s="1" t="s">
        <v>277</v>
      </c>
      <c r="F7719" t="s">
        <v>16142</v>
      </c>
      <c r="G7719" t="s">
        <v>4752</v>
      </c>
      <c r="H7719" t="s">
        <v>4753</v>
      </c>
      <c r="I7719">
        <v>77.291829199999995</v>
      </c>
      <c r="J7719">
        <v>28.492247299999999</v>
      </c>
      <c r="K7719" t="s">
        <v>350</v>
      </c>
      <c r="L7719" t="s">
        <v>208</v>
      </c>
      <c r="M7719" t="s">
        <v>27</v>
      </c>
      <c r="N7719" t="s">
        <v>27</v>
      </c>
      <c r="O7719" t="s">
        <v>27</v>
      </c>
      <c r="P7719" t="s">
        <v>27</v>
      </c>
      <c r="Q7719">
        <v>1</v>
      </c>
      <c r="R7719">
        <v>11</v>
      </c>
      <c r="S7719">
        <v>300</v>
      </c>
      <c r="T7719">
        <v>2.9</v>
      </c>
      <c r="U7719" s="2" t="s">
        <v>22225</v>
      </c>
      <c r="V7719" s="2" t="str">
        <f>SUBSTITUTE(Table1[[#This Row],[Datekey_Opening]],"_","/")</f>
        <v>2016/7/13</v>
      </c>
      <c r="W7719" s="3"/>
    </row>
    <row r="7720" spans="1:23" x14ac:dyDescent="0.3">
      <c r="A7720">
        <v>18472426</v>
      </c>
      <c r="B7720" s="1" t="s">
        <v>16143</v>
      </c>
      <c r="C7720">
        <v>1</v>
      </c>
      <c r="D7720" t="str" cm="1">
        <f t="array" ref="D77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20" s="1" t="s">
        <v>277</v>
      </c>
      <c r="F7720" t="s">
        <v>16144</v>
      </c>
      <c r="G7720" t="s">
        <v>4763</v>
      </c>
      <c r="H7720" t="s">
        <v>4764</v>
      </c>
      <c r="I7720">
        <v>77.287552399999996</v>
      </c>
      <c r="J7720">
        <v>28.394017099999999</v>
      </c>
      <c r="K7720" t="s">
        <v>227</v>
      </c>
      <c r="L7720" t="s">
        <v>208</v>
      </c>
      <c r="M7720" t="s">
        <v>27</v>
      </c>
      <c r="N7720" t="s">
        <v>27</v>
      </c>
      <c r="O7720" t="s">
        <v>27</v>
      </c>
      <c r="P7720" t="s">
        <v>27</v>
      </c>
      <c r="Q7720">
        <v>2</v>
      </c>
      <c r="R7720">
        <v>0</v>
      </c>
      <c r="S7720">
        <v>500</v>
      </c>
      <c r="T7720">
        <v>1</v>
      </c>
      <c r="U7720" s="2" t="s">
        <v>22488</v>
      </c>
      <c r="V7720" s="2" t="str">
        <f>SUBSTITUTE(Table1[[#This Row],[Datekey_Opening]],"_","/")</f>
        <v>2018/7/14</v>
      </c>
      <c r="W7720" s="3"/>
    </row>
    <row r="7721" spans="1:23" x14ac:dyDescent="0.3">
      <c r="A7721">
        <v>6025</v>
      </c>
      <c r="B7721" s="1" t="s">
        <v>16145</v>
      </c>
      <c r="C7721">
        <v>1</v>
      </c>
      <c r="D7721" t="str" cm="1">
        <f t="array" ref="D77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21" s="1" t="s">
        <v>277</v>
      </c>
      <c r="F7721" t="s">
        <v>16146</v>
      </c>
      <c r="G7721" t="s">
        <v>16147</v>
      </c>
      <c r="H7721" t="s">
        <v>16148</v>
      </c>
      <c r="I7721">
        <v>77.296945899999997</v>
      </c>
      <c r="J7721">
        <v>28.4292178</v>
      </c>
      <c r="K7721" t="s">
        <v>39</v>
      </c>
      <c r="L7721" t="s">
        <v>208</v>
      </c>
      <c r="M7721" t="s">
        <v>27</v>
      </c>
      <c r="N7721" t="s">
        <v>27</v>
      </c>
      <c r="O7721" t="s">
        <v>27</v>
      </c>
      <c r="P7721" t="s">
        <v>27</v>
      </c>
      <c r="Q7721">
        <v>3</v>
      </c>
      <c r="R7721">
        <v>15</v>
      </c>
      <c r="S7721">
        <v>1000</v>
      </c>
      <c r="T7721">
        <v>3</v>
      </c>
      <c r="U7721" s="2" t="s">
        <v>22224</v>
      </c>
      <c r="V7721" s="2" t="str">
        <f>SUBSTITUTE(Table1[[#This Row],[Datekey_Opening]],"_","/")</f>
        <v>2011/7/21</v>
      </c>
      <c r="W7721" s="3"/>
    </row>
    <row r="7722" spans="1:23" x14ac:dyDescent="0.3">
      <c r="A7722">
        <v>8326</v>
      </c>
      <c r="B7722" s="1" t="s">
        <v>16149</v>
      </c>
      <c r="C7722">
        <v>1</v>
      </c>
      <c r="D7722" t="str" cm="1">
        <f t="array" ref="D77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22" s="1" t="s">
        <v>277</v>
      </c>
      <c r="F7722" t="s">
        <v>16150</v>
      </c>
      <c r="G7722" t="s">
        <v>311</v>
      </c>
      <c r="H7722" t="s">
        <v>312</v>
      </c>
      <c r="I7722">
        <v>77.318483200000003</v>
      </c>
      <c r="J7722">
        <v>28.3719511</v>
      </c>
      <c r="K7722" t="s">
        <v>396</v>
      </c>
      <c r="L7722" t="s">
        <v>208</v>
      </c>
      <c r="M7722" t="s">
        <v>27</v>
      </c>
      <c r="N7722" t="s">
        <v>27</v>
      </c>
      <c r="O7722" t="s">
        <v>27</v>
      </c>
      <c r="P7722" t="s">
        <v>27</v>
      </c>
      <c r="Q7722">
        <v>1</v>
      </c>
      <c r="R7722">
        <v>26</v>
      </c>
      <c r="S7722">
        <v>450</v>
      </c>
      <c r="T7722">
        <v>2.6</v>
      </c>
      <c r="U7722" s="2" t="s">
        <v>21490</v>
      </c>
      <c r="V7722" s="2" t="str">
        <f>SUBSTITUTE(Table1[[#This Row],[Datekey_Opening]],"_","/")</f>
        <v>2017/7/14</v>
      </c>
      <c r="W7722" s="3"/>
    </row>
    <row r="7723" spans="1:23" x14ac:dyDescent="0.3">
      <c r="A7723">
        <v>18380180</v>
      </c>
      <c r="B7723" s="1" t="s">
        <v>16151</v>
      </c>
      <c r="C7723">
        <v>1</v>
      </c>
      <c r="D7723" t="str" cm="1">
        <f t="array" ref="D77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23" s="1" t="s">
        <v>277</v>
      </c>
      <c r="F7723" t="s">
        <v>16152</v>
      </c>
      <c r="G7723" t="s">
        <v>333</v>
      </c>
      <c r="H7723" t="s">
        <v>334</v>
      </c>
      <c r="I7723">
        <v>77.318577199999993</v>
      </c>
      <c r="J7723">
        <v>28.410708400000001</v>
      </c>
      <c r="K7723" t="s">
        <v>396</v>
      </c>
      <c r="L7723" t="s">
        <v>208</v>
      </c>
      <c r="M7723" t="s">
        <v>27</v>
      </c>
      <c r="N7723" t="s">
        <v>27</v>
      </c>
      <c r="O7723" t="s">
        <v>27</v>
      </c>
      <c r="P7723" t="s">
        <v>27</v>
      </c>
      <c r="Q7723">
        <v>1</v>
      </c>
      <c r="R7723">
        <v>0</v>
      </c>
      <c r="S7723">
        <v>400</v>
      </c>
      <c r="T7723">
        <v>1</v>
      </c>
      <c r="U7723" s="2" t="s">
        <v>23370</v>
      </c>
      <c r="V7723" s="2" t="str">
        <f>SUBSTITUTE(Table1[[#This Row],[Datekey_Opening]],"_","/")</f>
        <v>2011/7/20</v>
      </c>
      <c r="W7723" s="3"/>
    </row>
    <row r="7724" spans="1:23" x14ac:dyDescent="0.3">
      <c r="A7724">
        <v>18241538</v>
      </c>
      <c r="B7724" s="1" t="s">
        <v>16153</v>
      </c>
      <c r="C7724">
        <v>1</v>
      </c>
      <c r="D7724" t="str" cm="1">
        <f t="array" ref="D77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24" s="1" t="s">
        <v>277</v>
      </c>
      <c r="F7724" t="s">
        <v>16154</v>
      </c>
      <c r="G7724" t="s">
        <v>344</v>
      </c>
      <c r="H7724" t="s">
        <v>345</v>
      </c>
      <c r="I7724">
        <v>0</v>
      </c>
      <c r="J7724">
        <v>0</v>
      </c>
      <c r="K7724" t="s">
        <v>5151</v>
      </c>
      <c r="L7724" t="s">
        <v>208</v>
      </c>
      <c r="M7724" t="s">
        <v>27</v>
      </c>
      <c r="N7724" t="s">
        <v>27</v>
      </c>
      <c r="O7724" t="s">
        <v>27</v>
      </c>
      <c r="P7724" t="s">
        <v>27</v>
      </c>
      <c r="Q7724">
        <v>1</v>
      </c>
      <c r="R7724">
        <v>0</v>
      </c>
      <c r="S7724">
        <v>250</v>
      </c>
      <c r="T7724">
        <v>1</v>
      </c>
      <c r="U7724" s="2" t="s">
        <v>22156</v>
      </c>
      <c r="V7724" s="2" t="str">
        <f>SUBSTITUTE(Table1[[#This Row],[Datekey_Opening]],"_","/")</f>
        <v>2012/7/18</v>
      </c>
      <c r="W7724" s="3"/>
    </row>
    <row r="7725" spans="1:23" x14ac:dyDescent="0.3">
      <c r="A7725">
        <v>18433879</v>
      </c>
      <c r="B7725" s="1" t="s">
        <v>286</v>
      </c>
      <c r="C7725">
        <v>1</v>
      </c>
      <c r="D7725" t="str" cm="1">
        <f t="array" ref="D77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25" s="1" t="s">
        <v>277</v>
      </c>
      <c r="F7725" t="s">
        <v>16155</v>
      </c>
      <c r="G7725" t="s">
        <v>344</v>
      </c>
      <c r="H7725" t="s">
        <v>345</v>
      </c>
      <c r="I7725">
        <v>77.300222300000001</v>
      </c>
      <c r="J7725">
        <v>28.426341699999998</v>
      </c>
      <c r="K7725" t="s">
        <v>290</v>
      </c>
      <c r="L7725" t="s">
        <v>208</v>
      </c>
      <c r="M7725" t="s">
        <v>27</v>
      </c>
      <c r="N7725" t="s">
        <v>27</v>
      </c>
      <c r="O7725" t="s">
        <v>27</v>
      </c>
      <c r="P7725" t="s">
        <v>27</v>
      </c>
      <c r="Q7725">
        <v>1</v>
      </c>
      <c r="R7725">
        <v>0</v>
      </c>
      <c r="S7725">
        <v>300</v>
      </c>
      <c r="T7725">
        <v>1</v>
      </c>
      <c r="U7725" s="2" t="s">
        <v>23282</v>
      </c>
      <c r="V7725" s="2" t="str">
        <f>SUBSTITUTE(Table1[[#This Row],[Datekey_Opening]],"_","/")</f>
        <v>2014/7/1</v>
      </c>
      <c r="W7725" s="3"/>
    </row>
    <row r="7726" spans="1:23" x14ac:dyDescent="0.3">
      <c r="A7726">
        <v>18471284</v>
      </c>
      <c r="B7726" s="1" t="s">
        <v>16156</v>
      </c>
      <c r="C7726">
        <v>1</v>
      </c>
      <c r="D7726" t="str" cm="1">
        <f t="array" ref="D77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26" s="1" t="s">
        <v>277</v>
      </c>
      <c r="F7726" t="s">
        <v>16157</v>
      </c>
      <c r="G7726" t="s">
        <v>252</v>
      </c>
      <c r="H7726" t="s">
        <v>9777</v>
      </c>
      <c r="I7726">
        <v>77.3060306</v>
      </c>
      <c r="J7726">
        <v>28.474912700000001</v>
      </c>
      <c r="K7726" t="s">
        <v>227</v>
      </c>
      <c r="L7726" t="s">
        <v>208</v>
      </c>
      <c r="M7726" t="s">
        <v>27</v>
      </c>
      <c r="N7726" t="s">
        <v>27</v>
      </c>
      <c r="O7726" t="s">
        <v>27</v>
      </c>
      <c r="P7726" t="s">
        <v>27</v>
      </c>
      <c r="Q7726">
        <v>2</v>
      </c>
      <c r="R7726">
        <v>0</v>
      </c>
      <c r="S7726">
        <v>500</v>
      </c>
      <c r="T7726">
        <v>1</v>
      </c>
      <c r="U7726" s="2" t="s">
        <v>21486</v>
      </c>
      <c r="V7726" s="2" t="str">
        <f>SUBSTITUTE(Table1[[#This Row],[Datekey_Opening]],"_","/")</f>
        <v>2012/7/23</v>
      </c>
      <c r="W7726" s="3"/>
    </row>
    <row r="7727" spans="1:23" x14ac:dyDescent="0.3">
      <c r="A7727">
        <v>5010</v>
      </c>
      <c r="B7727" s="1" t="s">
        <v>16158</v>
      </c>
      <c r="C7727">
        <v>1</v>
      </c>
      <c r="D7727" t="str" cm="1">
        <f t="array" ref="D77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27" s="1" t="s">
        <v>277</v>
      </c>
      <c r="F7727" t="s">
        <v>16159</v>
      </c>
      <c r="G7727" t="s">
        <v>363</v>
      </c>
      <c r="H7727" t="s">
        <v>364</v>
      </c>
      <c r="I7727">
        <v>77.311550600000004</v>
      </c>
      <c r="J7727">
        <v>28.480418799999999</v>
      </c>
      <c r="K7727" t="s">
        <v>217</v>
      </c>
      <c r="L7727" t="s">
        <v>208</v>
      </c>
      <c r="M7727" t="s">
        <v>27</v>
      </c>
      <c r="N7727" t="s">
        <v>27</v>
      </c>
      <c r="O7727" t="s">
        <v>27</v>
      </c>
      <c r="P7727" t="s">
        <v>27</v>
      </c>
      <c r="Q7727">
        <v>2</v>
      </c>
      <c r="R7727">
        <v>48</v>
      </c>
      <c r="S7727">
        <v>500</v>
      </c>
      <c r="T7727">
        <v>2.7</v>
      </c>
      <c r="U7727" s="2" t="s">
        <v>23136</v>
      </c>
      <c r="V7727" s="2" t="str">
        <f>SUBSTITUTE(Table1[[#This Row],[Datekey_Opening]],"_","/")</f>
        <v>2016/7/22</v>
      </c>
      <c r="W7727" s="3"/>
    </row>
    <row r="7728" spans="1:23" x14ac:dyDescent="0.3">
      <c r="A7728">
        <v>18471285</v>
      </c>
      <c r="B7728" s="1" t="s">
        <v>4022</v>
      </c>
      <c r="C7728">
        <v>1</v>
      </c>
      <c r="D7728" t="str" cm="1">
        <f t="array" ref="D77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28" s="1" t="s">
        <v>277</v>
      </c>
      <c r="F7728" t="s">
        <v>16160</v>
      </c>
      <c r="G7728" t="s">
        <v>6107</v>
      </c>
      <c r="H7728" t="s">
        <v>16161</v>
      </c>
      <c r="I7728">
        <v>77.267050499999996</v>
      </c>
      <c r="J7728">
        <v>28.395975799999999</v>
      </c>
      <c r="K7728" t="s">
        <v>4024</v>
      </c>
      <c r="L7728" t="s">
        <v>208</v>
      </c>
      <c r="M7728" t="s">
        <v>27</v>
      </c>
      <c r="N7728" t="s">
        <v>27</v>
      </c>
      <c r="O7728" t="s">
        <v>27</v>
      </c>
      <c r="P7728" t="s">
        <v>27</v>
      </c>
      <c r="Q7728">
        <v>1</v>
      </c>
      <c r="R7728">
        <v>0</v>
      </c>
      <c r="S7728">
        <v>150</v>
      </c>
      <c r="T7728">
        <v>1</v>
      </c>
      <c r="U7728" s="2" t="s">
        <v>20860</v>
      </c>
      <c r="V7728" s="2" t="str">
        <f>SUBSTITUTE(Table1[[#This Row],[Datekey_Opening]],"_","/")</f>
        <v>2016/7/21</v>
      </c>
      <c r="W7728" s="3"/>
    </row>
    <row r="7729" spans="1:23" x14ac:dyDescent="0.3">
      <c r="A7729">
        <v>18429393</v>
      </c>
      <c r="B7729" s="1" t="s">
        <v>16162</v>
      </c>
      <c r="C7729">
        <v>1</v>
      </c>
      <c r="D7729" t="str" cm="1">
        <f t="array" ref="D77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29" s="1" t="s">
        <v>277</v>
      </c>
      <c r="F7729" t="s">
        <v>16163</v>
      </c>
      <c r="G7729" t="s">
        <v>6628</v>
      </c>
      <c r="H7729" t="s">
        <v>6629</v>
      </c>
      <c r="I7729">
        <v>77.342313009999998</v>
      </c>
      <c r="J7729">
        <v>28.41226833</v>
      </c>
      <c r="K7729" t="s">
        <v>396</v>
      </c>
      <c r="L7729" t="s">
        <v>208</v>
      </c>
      <c r="M7729" t="s">
        <v>27</v>
      </c>
      <c r="N7729" t="s">
        <v>27</v>
      </c>
      <c r="O7729" t="s">
        <v>27</v>
      </c>
      <c r="P7729" t="s">
        <v>27</v>
      </c>
      <c r="Q7729">
        <v>2</v>
      </c>
      <c r="R7729">
        <v>8</v>
      </c>
      <c r="S7729">
        <v>500</v>
      </c>
      <c r="T7729">
        <v>2.9</v>
      </c>
      <c r="U7729" s="2" t="s">
        <v>21303</v>
      </c>
      <c r="V7729" s="2" t="str">
        <f>SUBSTITUTE(Table1[[#This Row],[Datekey_Opening]],"_","/")</f>
        <v>2016/7/18</v>
      </c>
      <c r="W7729" s="3"/>
    </row>
    <row r="7730" spans="1:23" x14ac:dyDescent="0.3">
      <c r="A7730">
        <v>18241905</v>
      </c>
      <c r="B7730" s="1" t="s">
        <v>16164</v>
      </c>
      <c r="C7730">
        <v>1</v>
      </c>
      <c r="D7730" t="str" cm="1">
        <f t="array" ref="D77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30" s="1" t="s">
        <v>277</v>
      </c>
      <c r="F7730" t="s">
        <v>16165</v>
      </c>
      <c r="G7730" t="s">
        <v>6628</v>
      </c>
      <c r="H7730" t="s">
        <v>6629</v>
      </c>
      <c r="I7730">
        <v>77.340927199999996</v>
      </c>
      <c r="J7730">
        <v>28.408105599999999</v>
      </c>
      <c r="K7730" t="s">
        <v>3922</v>
      </c>
      <c r="L7730" t="s">
        <v>208</v>
      </c>
      <c r="M7730" t="s">
        <v>27</v>
      </c>
      <c r="N7730" t="s">
        <v>27</v>
      </c>
      <c r="O7730" t="s">
        <v>27</v>
      </c>
      <c r="P7730" t="s">
        <v>27</v>
      </c>
      <c r="Q7730">
        <v>1</v>
      </c>
      <c r="R7730">
        <v>8</v>
      </c>
      <c r="S7730">
        <v>450</v>
      </c>
      <c r="T7730">
        <v>3</v>
      </c>
      <c r="U7730" s="2" t="s">
        <v>22744</v>
      </c>
      <c r="V7730" s="2" t="str">
        <f>SUBSTITUTE(Table1[[#This Row],[Datekey_Opening]],"_","/")</f>
        <v>2011/7/9</v>
      </c>
      <c r="W7730" s="3"/>
    </row>
    <row r="7731" spans="1:23" x14ac:dyDescent="0.3">
      <c r="A7731">
        <v>18363078</v>
      </c>
      <c r="B7731" s="1" t="s">
        <v>16166</v>
      </c>
      <c r="C7731">
        <v>1</v>
      </c>
      <c r="D7731" t="str" cm="1">
        <f t="array" ref="D77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31" s="1" t="s">
        <v>277</v>
      </c>
      <c r="F7731" t="s">
        <v>16167</v>
      </c>
      <c r="G7731" t="s">
        <v>6628</v>
      </c>
      <c r="H7731" t="s">
        <v>6629</v>
      </c>
      <c r="I7731">
        <v>77.342321799999993</v>
      </c>
      <c r="J7731">
        <v>28.406740200000002</v>
      </c>
      <c r="K7731" t="s">
        <v>227</v>
      </c>
      <c r="L7731" t="s">
        <v>208</v>
      </c>
      <c r="M7731" t="s">
        <v>27</v>
      </c>
      <c r="N7731" t="s">
        <v>26</v>
      </c>
      <c r="O7731" t="s">
        <v>27</v>
      </c>
      <c r="P7731" t="s">
        <v>27</v>
      </c>
      <c r="Q7731">
        <v>2</v>
      </c>
      <c r="R7731">
        <v>33</v>
      </c>
      <c r="S7731">
        <v>600</v>
      </c>
      <c r="T7731">
        <v>3.5</v>
      </c>
      <c r="U7731" s="2" t="s">
        <v>21993</v>
      </c>
      <c r="V7731" s="2" t="str">
        <f>SUBSTITUTE(Table1[[#This Row],[Datekey_Opening]],"_","/")</f>
        <v>2017/7/12</v>
      </c>
      <c r="W7731" s="3"/>
    </row>
    <row r="7732" spans="1:23" x14ac:dyDescent="0.3">
      <c r="A7732">
        <v>18477428</v>
      </c>
      <c r="B7732" s="1" t="s">
        <v>16168</v>
      </c>
      <c r="C7732">
        <v>1</v>
      </c>
      <c r="D7732" t="str" cm="1">
        <f t="array" ref="D77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32" s="1" t="s">
        <v>277</v>
      </c>
      <c r="F7732" t="s">
        <v>16169</v>
      </c>
      <c r="G7732" t="s">
        <v>380</v>
      </c>
      <c r="H7732" t="s">
        <v>381</v>
      </c>
      <c r="I7732">
        <v>0</v>
      </c>
      <c r="J7732">
        <v>0</v>
      </c>
      <c r="K7732" t="s">
        <v>39</v>
      </c>
      <c r="L7732" t="s">
        <v>208</v>
      </c>
      <c r="M7732" t="s">
        <v>27</v>
      </c>
      <c r="N7732" t="s">
        <v>27</v>
      </c>
      <c r="O7732" t="s">
        <v>27</v>
      </c>
      <c r="P7732" t="s">
        <v>27</v>
      </c>
      <c r="Q7732">
        <v>1</v>
      </c>
      <c r="R7732">
        <v>4</v>
      </c>
      <c r="S7732">
        <v>400</v>
      </c>
      <c r="T7732">
        <v>3</v>
      </c>
      <c r="U7732" s="2" t="s">
        <v>20624</v>
      </c>
      <c r="V7732" s="2" t="str">
        <f>SUBSTITUTE(Table1[[#This Row],[Datekey_Opening]],"_","/")</f>
        <v>2011/7/13</v>
      </c>
      <c r="W7732" s="3"/>
    </row>
    <row r="7733" spans="1:23" x14ac:dyDescent="0.3">
      <c r="A7733">
        <v>18460293</v>
      </c>
      <c r="B7733" s="1" t="s">
        <v>16170</v>
      </c>
      <c r="C7733">
        <v>1</v>
      </c>
      <c r="D7733" t="str" cm="1">
        <f t="array" ref="D77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33" s="1" t="s">
        <v>277</v>
      </c>
      <c r="F7733" t="s">
        <v>16171</v>
      </c>
      <c r="G7733" t="s">
        <v>380</v>
      </c>
      <c r="H7733" t="s">
        <v>381</v>
      </c>
      <c r="I7733">
        <v>77.284716799999998</v>
      </c>
      <c r="J7733">
        <v>28.4609545</v>
      </c>
      <c r="K7733" t="s">
        <v>6307</v>
      </c>
      <c r="L7733" t="s">
        <v>208</v>
      </c>
      <c r="M7733" t="s">
        <v>27</v>
      </c>
      <c r="N7733" t="s">
        <v>27</v>
      </c>
      <c r="O7733" t="s">
        <v>27</v>
      </c>
      <c r="P7733" t="s">
        <v>27</v>
      </c>
      <c r="Q7733">
        <v>2</v>
      </c>
      <c r="R7733">
        <v>3</v>
      </c>
      <c r="S7733">
        <v>500</v>
      </c>
      <c r="T7733">
        <v>1</v>
      </c>
      <c r="U7733" s="2" t="s">
        <v>21771</v>
      </c>
      <c r="V7733" s="2" t="str">
        <f>SUBSTITUTE(Table1[[#This Row],[Datekey_Opening]],"_","/")</f>
        <v>2015/7/6</v>
      </c>
      <c r="W7733" s="3"/>
    </row>
    <row r="7734" spans="1:23" x14ac:dyDescent="0.3">
      <c r="A7734">
        <v>9496</v>
      </c>
      <c r="B7734" s="1" t="s">
        <v>16172</v>
      </c>
      <c r="C7734">
        <v>1</v>
      </c>
      <c r="D7734" t="str" cm="1">
        <f t="array" ref="D77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34" s="1" t="s">
        <v>277</v>
      </c>
      <c r="F7734" t="s">
        <v>16173</v>
      </c>
      <c r="G7734" t="s">
        <v>380</v>
      </c>
      <c r="H7734" t="s">
        <v>381</v>
      </c>
      <c r="I7734">
        <v>77.296547219999994</v>
      </c>
      <c r="J7734">
        <v>28.49710833</v>
      </c>
      <c r="K7734" t="s">
        <v>1144</v>
      </c>
      <c r="L7734" t="s">
        <v>208</v>
      </c>
      <c r="M7734" t="s">
        <v>27</v>
      </c>
      <c r="N7734" t="s">
        <v>27</v>
      </c>
      <c r="O7734" t="s">
        <v>27</v>
      </c>
      <c r="P7734" t="s">
        <v>27</v>
      </c>
      <c r="Q7734">
        <v>1</v>
      </c>
      <c r="R7734">
        <v>0</v>
      </c>
      <c r="S7734">
        <v>100</v>
      </c>
      <c r="T7734">
        <v>1</v>
      </c>
      <c r="U7734" s="2" t="s">
        <v>22046</v>
      </c>
      <c r="V7734" s="2" t="str">
        <f>SUBSTITUTE(Table1[[#This Row],[Datekey_Opening]],"_","/")</f>
        <v>2016/7/25</v>
      </c>
      <c r="W7734" s="3"/>
    </row>
    <row r="7735" spans="1:23" x14ac:dyDescent="0.3">
      <c r="A7735">
        <v>301731</v>
      </c>
      <c r="B7735" s="1" t="s">
        <v>14507</v>
      </c>
      <c r="C7735">
        <v>1</v>
      </c>
      <c r="D7735" t="str" cm="1">
        <f t="array" ref="D77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35" s="1" t="s">
        <v>277</v>
      </c>
      <c r="F7735" t="s">
        <v>278</v>
      </c>
      <c r="G7735" t="s">
        <v>279</v>
      </c>
      <c r="H7735" t="s">
        <v>280</v>
      </c>
      <c r="I7735">
        <v>77.305744599999997</v>
      </c>
      <c r="J7735">
        <v>28.490062000000002</v>
      </c>
      <c r="K7735" t="s">
        <v>39</v>
      </c>
      <c r="L7735" t="s">
        <v>208</v>
      </c>
      <c r="M7735" t="s">
        <v>27</v>
      </c>
      <c r="N7735" t="s">
        <v>27</v>
      </c>
      <c r="O7735" t="s">
        <v>27</v>
      </c>
      <c r="P7735" t="s">
        <v>27</v>
      </c>
      <c r="Q7735">
        <v>1</v>
      </c>
      <c r="R7735">
        <v>7</v>
      </c>
      <c r="S7735">
        <v>100</v>
      </c>
      <c r="T7735">
        <v>2.8</v>
      </c>
      <c r="U7735" s="2" t="s">
        <v>22396</v>
      </c>
      <c r="V7735" s="2" t="str">
        <f>SUBSTITUTE(Table1[[#This Row],[Datekey_Opening]],"_","/")</f>
        <v>2016/6/2</v>
      </c>
      <c r="W7735" s="3"/>
    </row>
    <row r="7736" spans="1:23" x14ac:dyDescent="0.3">
      <c r="A7736">
        <v>309936</v>
      </c>
      <c r="B7736" s="1" t="s">
        <v>326</v>
      </c>
      <c r="C7736">
        <v>1</v>
      </c>
      <c r="D7736" t="str" cm="1">
        <f t="array" ref="D77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36" s="1" t="s">
        <v>277</v>
      </c>
      <c r="F7736" t="s">
        <v>14508</v>
      </c>
      <c r="G7736" t="s">
        <v>4752</v>
      </c>
      <c r="H7736" t="s">
        <v>4753</v>
      </c>
      <c r="I7736">
        <v>77.290527600000004</v>
      </c>
      <c r="J7736">
        <v>28.4946804</v>
      </c>
      <c r="K7736" t="s">
        <v>328</v>
      </c>
      <c r="L7736" t="s">
        <v>208</v>
      </c>
      <c r="M7736" t="s">
        <v>27</v>
      </c>
      <c r="N7736" t="s">
        <v>27</v>
      </c>
      <c r="O7736" t="s">
        <v>27</v>
      </c>
      <c r="P7736" t="s">
        <v>27</v>
      </c>
      <c r="Q7736">
        <v>1</v>
      </c>
      <c r="R7736">
        <v>7</v>
      </c>
      <c r="S7736">
        <v>350</v>
      </c>
      <c r="T7736">
        <v>3</v>
      </c>
      <c r="U7736" s="2" t="s">
        <v>21995</v>
      </c>
      <c r="V7736" s="2" t="str">
        <f>SUBSTITUTE(Table1[[#This Row],[Datekey_Opening]],"_","/")</f>
        <v>2012/6/25</v>
      </c>
      <c r="W7736" s="3"/>
    </row>
    <row r="7737" spans="1:23" x14ac:dyDescent="0.3">
      <c r="A7737">
        <v>308082</v>
      </c>
      <c r="B7737" s="1" t="s">
        <v>6603</v>
      </c>
      <c r="C7737">
        <v>1</v>
      </c>
      <c r="D7737" t="str" cm="1">
        <f t="array" ref="D77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37" s="1" t="s">
        <v>277</v>
      </c>
      <c r="F7737" t="s">
        <v>6596</v>
      </c>
      <c r="G7737" t="s">
        <v>6596</v>
      </c>
      <c r="H7737" t="s">
        <v>6597</v>
      </c>
      <c r="I7737">
        <v>77.313012700000002</v>
      </c>
      <c r="J7737">
        <v>28.397979400000001</v>
      </c>
      <c r="K7737" t="s">
        <v>207</v>
      </c>
      <c r="L7737" t="s">
        <v>208</v>
      </c>
      <c r="M7737" t="s">
        <v>27</v>
      </c>
      <c r="N7737" t="s">
        <v>26</v>
      </c>
      <c r="O7737" t="s">
        <v>27</v>
      </c>
      <c r="P7737" t="s">
        <v>27</v>
      </c>
      <c r="Q7737">
        <v>1</v>
      </c>
      <c r="R7737">
        <v>16</v>
      </c>
      <c r="S7737">
        <v>200</v>
      </c>
      <c r="T7737">
        <v>2.7</v>
      </c>
      <c r="U7737" s="2" t="s">
        <v>20640</v>
      </c>
      <c r="V7737" s="2" t="str">
        <f>SUBSTITUTE(Table1[[#This Row],[Datekey_Opening]],"_","/")</f>
        <v>2017/6/1</v>
      </c>
      <c r="W7737" s="3"/>
    </row>
    <row r="7738" spans="1:23" x14ac:dyDescent="0.3">
      <c r="A7738">
        <v>18279477</v>
      </c>
      <c r="B7738" s="1" t="s">
        <v>6603</v>
      </c>
      <c r="C7738">
        <v>1</v>
      </c>
      <c r="D7738" t="str" cm="1">
        <f t="array" ref="D77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38" s="1" t="s">
        <v>277</v>
      </c>
      <c r="F7738" t="s">
        <v>14509</v>
      </c>
      <c r="G7738" t="s">
        <v>4212</v>
      </c>
      <c r="H7738" t="s">
        <v>8211</v>
      </c>
      <c r="I7738">
        <v>77.329160900000005</v>
      </c>
      <c r="J7738">
        <v>28.375486299999999</v>
      </c>
      <c r="K7738" t="s">
        <v>396</v>
      </c>
      <c r="L7738" t="s">
        <v>208</v>
      </c>
      <c r="M7738" t="s">
        <v>27</v>
      </c>
      <c r="N7738" t="s">
        <v>27</v>
      </c>
      <c r="O7738" t="s">
        <v>27</v>
      </c>
      <c r="P7738" t="s">
        <v>27</v>
      </c>
      <c r="Q7738">
        <v>1</v>
      </c>
      <c r="R7738">
        <v>20</v>
      </c>
      <c r="S7738">
        <v>450</v>
      </c>
      <c r="T7738">
        <v>2.8</v>
      </c>
      <c r="U7738" s="2" t="s">
        <v>21188</v>
      </c>
      <c r="V7738" s="2" t="str">
        <f>SUBSTITUTE(Table1[[#This Row],[Datekey_Opening]],"_","/")</f>
        <v>2018/6/19</v>
      </c>
      <c r="W7738" s="3"/>
    </row>
    <row r="7739" spans="1:23" x14ac:dyDescent="0.3">
      <c r="A7739">
        <v>18359331</v>
      </c>
      <c r="B7739" s="1" t="s">
        <v>14510</v>
      </c>
      <c r="C7739">
        <v>1</v>
      </c>
      <c r="D7739" t="str" cm="1">
        <f t="array" ref="D77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39" s="1" t="s">
        <v>277</v>
      </c>
      <c r="F7739" t="s">
        <v>14511</v>
      </c>
      <c r="G7739" t="s">
        <v>4212</v>
      </c>
      <c r="H7739" t="s">
        <v>8211</v>
      </c>
      <c r="I7739">
        <v>77.326607899999999</v>
      </c>
      <c r="J7739">
        <v>28.368979700000001</v>
      </c>
      <c r="K7739" t="s">
        <v>14512</v>
      </c>
      <c r="L7739" t="s">
        <v>208</v>
      </c>
      <c r="M7739" t="s">
        <v>27</v>
      </c>
      <c r="N7739" t="s">
        <v>27</v>
      </c>
      <c r="O7739" t="s">
        <v>27</v>
      </c>
      <c r="P7739" t="s">
        <v>27</v>
      </c>
      <c r="Q7739">
        <v>2</v>
      </c>
      <c r="R7739">
        <v>11</v>
      </c>
      <c r="S7739">
        <v>500</v>
      </c>
      <c r="T7739">
        <v>3.1</v>
      </c>
      <c r="U7739" s="2" t="s">
        <v>22638</v>
      </c>
      <c r="V7739" s="2" t="str">
        <f>SUBSTITUTE(Table1[[#This Row],[Datekey_Opening]],"_","/")</f>
        <v>2012/6/26</v>
      </c>
      <c r="W7739" s="3"/>
    </row>
    <row r="7740" spans="1:23" x14ac:dyDescent="0.3">
      <c r="A7740">
        <v>301151</v>
      </c>
      <c r="B7740" s="1" t="s">
        <v>14513</v>
      </c>
      <c r="C7740">
        <v>1</v>
      </c>
      <c r="D7740" t="str" cm="1">
        <f t="array" ref="D77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40" s="1" t="s">
        <v>277</v>
      </c>
      <c r="F7740" t="s">
        <v>14514</v>
      </c>
      <c r="G7740" t="s">
        <v>4212</v>
      </c>
      <c r="H7740" t="s">
        <v>8211</v>
      </c>
      <c r="I7740">
        <v>77.327013199999996</v>
      </c>
      <c r="J7740">
        <v>28.369229099999998</v>
      </c>
      <c r="K7740" t="s">
        <v>39</v>
      </c>
      <c r="L7740" t="s">
        <v>208</v>
      </c>
      <c r="M7740" t="s">
        <v>27</v>
      </c>
      <c r="N7740" t="s">
        <v>27</v>
      </c>
      <c r="O7740" t="s">
        <v>27</v>
      </c>
      <c r="P7740" t="s">
        <v>27</v>
      </c>
      <c r="Q7740">
        <v>1</v>
      </c>
      <c r="R7740">
        <v>11</v>
      </c>
      <c r="S7740">
        <v>150</v>
      </c>
      <c r="T7740">
        <v>3</v>
      </c>
      <c r="U7740" s="2" t="s">
        <v>21050</v>
      </c>
      <c r="V7740" s="2" t="str">
        <f>SUBSTITUTE(Table1[[#This Row],[Datekey_Opening]],"_","/")</f>
        <v>2017/6/24</v>
      </c>
      <c r="W7740" s="3"/>
    </row>
    <row r="7741" spans="1:23" x14ac:dyDescent="0.3">
      <c r="A7741">
        <v>18270379</v>
      </c>
      <c r="B7741" s="1" t="s">
        <v>7121</v>
      </c>
      <c r="C7741">
        <v>1</v>
      </c>
      <c r="D7741" t="str" cm="1">
        <f t="array" ref="D77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41" s="1" t="s">
        <v>277</v>
      </c>
      <c r="F7741" t="s">
        <v>14515</v>
      </c>
      <c r="G7741" t="s">
        <v>311</v>
      </c>
      <c r="H7741" t="s">
        <v>312</v>
      </c>
      <c r="I7741">
        <v>77.321569999999994</v>
      </c>
      <c r="J7741">
        <v>28.369288099999999</v>
      </c>
      <c r="K7741" t="s">
        <v>211</v>
      </c>
      <c r="L7741" t="s">
        <v>208</v>
      </c>
      <c r="M7741" t="s">
        <v>27</v>
      </c>
      <c r="N7741" t="s">
        <v>26</v>
      </c>
      <c r="O7741" t="s">
        <v>27</v>
      </c>
      <c r="P7741" t="s">
        <v>27</v>
      </c>
      <c r="Q7741">
        <v>2</v>
      </c>
      <c r="R7741">
        <v>16</v>
      </c>
      <c r="S7741">
        <v>700</v>
      </c>
      <c r="T7741">
        <v>2.9</v>
      </c>
      <c r="U7741" s="2" t="s">
        <v>23338</v>
      </c>
      <c r="V7741" s="2" t="str">
        <f>SUBSTITUTE(Table1[[#This Row],[Datekey_Opening]],"_","/")</f>
        <v>2017/6/18</v>
      </c>
      <c r="W7741" s="3"/>
    </row>
    <row r="7742" spans="1:23" x14ac:dyDescent="0.3">
      <c r="A7742">
        <v>8266</v>
      </c>
      <c r="B7742" s="1" t="s">
        <v>14516</v>
      </c>
      <c r="C7742">
        <v>1</v>
      </c>
      <c r="D7742" t="str" cm="1">
        <f t="array" ref="D77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42" s="1" t="s">
        <v>277</v>
      </c>
      <c r="F7742" t="s">
        <v>14517</v>
      </c>
      <c r="G7742" t="s">
        <v>316</v>
      </c>
      <c r="H7742" t="s">
        <v>317</v>
      </c>
      <c r="I7742">
        <v>77.324250000000006</v>
      </c>
      <c r="J7742">
        <v>28.38471389</v>
      </c>
      <c r="K7742" t="s">
        <v>207</v>
      </c>
      <c r="L7742" t="s">
        <v>208</v>
      </c>
      <c r="M7742" t="s">
        <v>27</v>
      </c>
      <c r="N7742" t="s">
        <v>27</v>
      </c>
      <c r="O7742" t="s">
        <v>27</v>
      </c>
      <c r="P7742" t="s">
        <v>27</v>
      </c>
      <c r="Q7742">
        <v>1</v>
      </c>
      <c r="R7742">
        <v>0</v>
      </c>
      <c r="S7742">
        <v>100</v>
      </c>
      <c r="T7742">
        <v>1</v>
      </c>
      <c r="U7742" s="2" t="s">
        <v>22496</v>
      </c>
      <c r="V7742" s="2" t="str">
        <f>SUBSTITUTE(Table1[[#This Row],[Datekey_Opening]],"_","/")</f>
        <v>2013/6/8</v>
      </c>
      <c r="W7742" s="3"/>
    </row>
    <row r="7743" spans="1:23" x14ac:dyDescent="0.3">
      <c r="A7743">
        <v>18474912</v>
      </c>
      <c r="B7743" s="1" t="s">
        <v>14518</v>
      </c>
      <c r="C7743">
        <v>1</v>
      </c>
      <c r="D7743" t="str" cm="1">
        <f t="array" ref="D77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43" s="1" t="s">
        <v>277</v>
      </c>
      <c r="F7743" t="s">
        <v>14519</v>
      </c>
      <c r="G7743" t="s">
        <v>320</v>
      </c>
      <c r="H7743" t="s">
        <v>321</v>
      </c>
      <c r="I7743">
        <v>77.323439640000004</v>
      </c>
      <c r="J7743">
        <v>28.394832050000002</v>
      </c>
      <c r="K7743" t="s">
        <v>207</v>
      </c>
      <c r="L7743" t="s">
        <v>208</v>
      </c>
      <c r="M7743" t="s">
        <v>27</v>
      </c>
      <c r="N7743" t="s">
        <v>27</v>
      </c>
      <c r="O7743" t="s">
        <v>27</v>
      </c>
      <c r="P7743" t="s">
        <v>27</v>
      </c>
      <c r="Q7743">
        <v>1</v>
      </c>
      <c r="R7743">
        <v>25</v>
      </c>
      <c r="S7743">
        <v>250</v>
      </c>
      <c r="T7743">
        <v>3.6</v>
      </c>
      <c r="U7743" s="2" t="s">
        <v>21856</v>
      </c>
      <c r="V7743" s="2" t="str">
        <f>SUBSTITUTE(Table1[[#This Row],[Datekey_Opening]],"_","/")</f>
        <v>2011/6/17</v>
      </c>
      <c r="W7743" s="3"/>
    </row>
    <row r="7744" spans="1:23" x14ac:dyDescent="0.3">
      <c r="A7744">
        <v>18416829</v>
      </c>
      <c r="B7744" s="1" t="s">
        <v>494</v>
      </c>
      <c r="C7744">
        <v>1</v>
      </c>
      <c r="D7744" t="str" cm="1">
        <f t="array" ref="D77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44" s="1" t="s">
        <v>277</v>
      </c>
      <c r="F7744" t="s">
        <v>14520</v>
      </c>
      <c r="G7744" t="s">
        <v>320</v>
      </c>
      <c r="H7744" t="s">
        <v>321</v>
      </c>
      <c r="I7744">
        <v>77.321808099999998</v>
      </c>
      <c r="J7744">
        <v>28.394768800000001</v>
      </c>
      <c r="K7744" t="s">
        <v>496</v>
      </c>
      <c r="L7744" t="s">
        <v>208</v>
      </c>
      <c r="M7744" t="s">
        <v>27</v>
      </c>
      <c r="N7744" t="s">
        <v>27</v>
      </c>
      <c r="O7744" t="s">
        <v>27</v>
      </c>
      <c r="P7744" t="s">
        <v>27</v>
      </c>
      <c r="Q7744">
        <v>1</v>
      </c>
      <c r="R7744">
        <v>27</v>
      </c>
      <c r="S7744">
        <v>400</v>
      </c>
      <c r="T7744">
        <v>3.6</v>
      </c>
      <c r="U7744" s="2" t="s">
        <v>22231</v>
      </c>
      <c r="V7744" s="2" t="str">
        <f>SUBSTITUTE(Table1[[#This Row],[Datekey_Opening]],"_","/")</f>
        <v>2010/6/25</v>
      </c>
      <c r="W7744" s="3"/>
    </row>
    <row r="7745" spans="1:23" x14ac:dyDescent="0.3">
      <c r="A7745">
        <v>18250288</v>
      </c>
      <c r="B7745" s="1" t="s">
        <v>14521</v>
      </c>
      <c r="C7745">
        <v>1</v>
      </c>
      <c r="D7745" t="str" cm="1">
        <f t="array" ref="D77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45" s="1" t="s">
        <v>277</v>
      </c>
      <c r="F7745" t="s">
        <v>14522</v>
      </c>
      <c r="G7745" t="s">
        <v>320</v>
      </c>
      <c r="H7745" t="s">
        <v>321</v>
      </c>
      <c r="I7745">
        <v>77.323802749999999</v>
      </c>
      <c r="J7745">
        <v>28.395720409999999</v>
      </c>
      <c r="K7745" t="s">
        <v>14523</v>
      </c>
      <c r="L7745" t="s">
        <v>208</v>
      </c>
      <c r="M7745" t="s">
        <v>27</v>
      </c>
      <c r="N7745" t="s">
        <v>26</v>
      </c>
      <c r="O7745" t="s">
        <v>27</v>
      </c>
      <c r="P7745" t="s">
        <v>27</v>
      </c>
      <c r="Q7745">
        <v>2</v>
      </c>
      <c r="R7745">
        <v>153</v>
      </c>
      <c r="S7745">
        <v>650</v>
      </c>
      <c r="T7745">
        <v>4.0999999999999996</v>
      </c>
      <c r="U7745" s="2" t="s">
        <v>22235</v>
      </c>
      <c r="V7745" s="2" t="str">
        <f>SUBSTITUTE(Table1[[#This Row],[Datekey_Opening]],"_","/")</f>
        <v>2017/6/22</v>
      </c>
      <c r="W7745" s="3"/>
    </row>
    <row r="7746" spans="1:23" x14ac:dyDescent="0.3">
      <c r="A7746">
        <v>18393702</v>
      </c>
      <c r="B7746" s="1" t="s">
        <v>519</v>
      </c>
      <c r="C7746">
        <v>1</v>
      </c>
      <c r="D7746" t="str" cm="1">
        <f t="array" ref="D77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46" s="1" t="s">
        <v>277</v>
      </c>
      <c r="F7746" t="s">
        <v>14524</v>
      </c>
      <c r="G7746" t="s">
        <v>333</v>
      </c>
      <c r="H7746" t="s">
        <v>334</v>
      </c>
      <c r="I7746">
        <v>77.320192700000007</v>
      </c>
      <c r="J7746">
        <v>28.4107707</v>
      </c>
      <c r="K7746" t="s">
        <v>523</v>
      </c>
      <c r="L7746" t="s">
        <v>208</v>
      </c>
      <c r="M7746" t="s">
        <v>27</v>
      </c>
      <c r="N7746" t="s">
        <v>26</v>
      </c>
      <c r="O7746" t="s">
        <v>27</v>
      </c>
      <c r="P7746" t="s">
        <v>27</v>
      </c>
      <c r="Q7746">
        <v>1</v>
      </c>
      <c r="R7746">
        <v>4</v>
      </c>
      <c r="S7746">
        <v>300</v>
      </c>
      <c r="T7746">
        <v>2.9</v>
      </c>
      <c r="U7746" s="2" t="s">
        <v>21968</v>
      </c>
      <c r="V7746" s="2" t="str">
        <f>SUBSTITUTE(Table1[[#This Row],[Datekey_Opening]],"_","/")</f>
        <v>2016/6/9</v>
      </c>
      <c r="W7746" s="3"/>
    </row>
    <row r="7747" spans="1:23" x14ac:dyDescent="0.3">
      <c r="A7747">
        <v>18471260</v>
      </c>
      <c r="B7747" s="1" t="s">
        <v>14525</v>
      </c>
      <c r="C7747">
        <v>1</v>
      </c>
      <c r="D7747" t="str" cm="1">
        <f t="array" ref="D77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47" s="1" t="s">
        <v>277</v>
      </c>
      <c r="F7747" t="s">
        <v>14526</v>
      </c>
      <c r="G7747" t="s">
        <v>333</v>
      </c>
      <c r="H7747" t="s">
        <v>334</v>
      </c>
      <c r="I7747">
        <v>0</v>
      </c>
      <c r="J7747">
        <v>0</v>
      </c>
      <c r="K7747" t="s">
        <v>217</v>
      </c>
      <c r="L7747" t="s">
        <v>208</v>
      </c>
      <c r="M7747" t="s">
        <v>27</v>
      </c>
      <c r="N7747" t="s">
        <v>27</v>
      </c>
      <c r="O7747" t="s">
        <v>27</v>
      </c>
      <c r="P7747" t="s">
        <v>27</v>
      </c>
      <c r="Q7747">
        <v>1</v>
      </c>
      <c r="R7747">
        <v>8</v>
      </c>
      <c r="S7747">
        <v>300</v>
      </c>
      <c r="T7747">
        <v>3.1</v>
      </c>
      <c r="U7747" s="2" t="s">
        <v>22633</v>
      </c>
      <c r="V7747" s="2" t="str">
        <f>SUBSTITUTE(Table1[[#This Row],[Datekey_Opening]],"_","/")</f>
        <v>2017/6/10</v>
      </c>
      <c r="W7747" s="3"/>
    </row>
    <row r="7748" spans="1:23" x14ac:dyDescent="0.3">
      <c r="A7748">
        <v>18466931</v>
      </c>
      <c r="B7748" s="1" t="s">
        <v>14527</v>
      </c>
      <c r="C7748">
        <v>1</v>
      </c>
      <c r="D7748" t="str" cm="1">
        <f t="array" ref="D77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48" s="1" t="s">
        <v>277</v>
      </c>
      <c r="F7748" t="s">
        <v>14528</v>
      </c>
      <c r="G7748" t="s">
        <v>333</v>
      </c>
      <c r="H7748" t="s">
        <v>334</v>
      </c>
      <c r="I7748">
        <v>77.319026199999996</v>
      </c>
      <c r="J7748">
        <v>28.4105451</v>
      </c>
      <c r="K7748" t="s">
        <v>217</v>
      </c>
      <c r="L7748" t="s">
        <v>208</v>
      </c>
      <c r="M7748" t="s">
        <v>27</v>
      </c>
      <c r="N7748" t="s">
        <v>27</v>
      </c>
      <c r="O7748" t="s">
        <v>27</v>
      </c>
      <c r="P7748" t="s">
        <v>27</v>
      </c>
      <c r="Q7748">
        <v>1</v>
      </c>
      <c r="R7748">
        <v>0</v>
      </c>
      <c r="S7748">
        <v>400</v>
      </c>
      <c r="T7748">
        <v>1</v>
      </c>
      <c r="U7748" s="2" t="s">
        <v>23146</v>
      </c>
      <c r="V7748" s="2" t="str">
        <f>SUBSTITUTE(Table1[[#This Row],[Datekey_Opening]],"_","/")</f>
        <v>2014/6/22</v>
      </c>
      <c r="W7748" s="3"/>
    </row>
    <row r="7749" spans="1:23" x14ac:dyDescent="0.3">
      <c r="A7749">
        <v>18464607</v>
      </c>
      <c r="B7749" s="1" t="s">
        <v>14529</v>
      </c>
      <c r="C7749">
        <v>1</v>
      </c>
      <c r="D7749" t="str" cm="1">
        <f t="array" ref="D77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49" s="1" t="s">
        <v>277</v>
      </c>
      <c r="F7749" t="s">
        <v>14530</v>
      </c>
      <c r="G7749" t="s">
        <v>333</v>
      </c>
      <c r="H7749" t="s">
        <v>334</v>
      </c>
      <c r="I7749">
        <v>77.320013200000005</v>
      </c>
      <c r="J7749">
        <v>28.411830699999999</v>
      </c>
      <c r="K7749" t="s">
        <v>238</v>
      </c>
      <c r="L7749" t="s">
        <v>208</v>
      </c>
      <c r="M7749" t="s">
        <v>27</v>
      </c>
      <c r="N7749" t="s">
        <v>27</v>
      </c>
      <c r="O7749" t="s">
        <v>27</v>
      </c>
      <c r="P7749" t="s">
        <v>27</v>
      </c>
      <c r="Q7749">
        <v>1</v>
      </c>
      <c r="R7749">
        <v>0</v>
      </c>
      <c r="S7749">
        <v>300</v>
      </c>
      <c r="T7749">
        <v>1</v>
      </c>
      <c r="U7749" s="2" t="s">
        <v>21629</v>
      </c>
      <c r="V7749" s="2" t="str">
        <f>SUBSTITUTE(Table1[[#This Row],[Datekey_Opening]],"_","/")</f>
        <v>2011/6/27</v>
      </c>
      <c r="W7749" s="3"/>
    </row>
    <row r="7750" spans="1:23" x14ac:dyDescent="0.3">
      <c r="A7750">
        <v>311047</v>
      </c>
      <c r="B7750" s="1" t="s">
        <v>5294</v>
      </c>
      <c r="C7750">
        <v>1</v>
      </c>
      <c r="D7750" t="str" cm="1">
        <f t="array" ref="D77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50" s="1" t="s">
        <v>277</v>
      </c>
      <c r="F7750" t="s">
        <v>14531</v>
      </c>
      <c r="G7750" t="s">
        <v>338</v>
      </c>
      <c r="H7750" t="s">
        <v>339</v>
      </c>
      <c r="I7750">
        <v>77.326744000000005</v>
      </c>
      <c r="J7750">
        <v>28.409951499999998</v>
      </c>
      <c r="K7750" t="s">
        <v>238</v>
      </c>
      <c r="L7750" t="s">
        <v>208</v>
      </c>
      <c r="M7750" t="s">
        <v>27</v>
      </c>
      <c r="N7750" t="s">
        <v>27</v>
      </c>
      <c r="O7750" t="s">
        <v>27</v>
      </c>
      <c r="P7750" t="s">
        <v>27</v>
      </c>
      <c r="Q7750">
        <v>1</v>
      </c>
      <c r="R7750">
        <v>9</v>
      </c>
      <c r="S7750">
        <v>300</v>
      </c>
      <c r="T7750">
        <v>2.8</v>
      </c>
      <c r="U7750" s="2" t="s">
        <v>23263</v>
      </c>
      <c r="V7750" s="2" t="str">
        <f>SUBSTITUTE(Table1[[#This Row],[Datekey_Opening]],"_","/")</f>
        <v>2017/6/6</v>
      </c>
      <c r="W7750" s="3"/>
    </row>
    <row r="7751" spans="1:23" x14ac:dyDescent="0.3">
      <c r="A7751">
        <v>18420432</v>
      </c>
      <c r="B7751" s="1" t="s">
        <v>14532</v>
      </c>
      <c r="C7751">
        <v>1</v>
      </c>
      <c r="D7751" t="str" cm="1">
        <f t="array" ref="D77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51" s="1" t="s">
        <v>277</v>
      </c>
      <c r="F7751" t="s">
        <v>14533</v>
      </c>
      <c r="G7751" t="s">
        <v>4252</v>
      </c>
      <c r="H7751" t="s">
        <v>9761</v>
      </c>
      <c r="I7751">
        <v>77.313820500000006</v>
      </c>
      <c r="J7751">
        <v>28.417528999999998</v>
      </c>
      <c r="K7751" t="s">
        <v>396</v>
      </c>
      <c r="L7751" t="s">
        <v>208</v>
      </c>
      <c r="M7751" t="s">
        <v>27</v>
      </c>
      <c r="N7751" t="s">
        <v>27</v>
      </c>
      <c r="O7751" t="s">
        <v>27</v>
      </c>
      <c r="P7751" t="s">
        <v>27</v>
      </c>
      <c r="Q7751">
        <v>1</v>
      </c>
      <c r="R7751">
        <v>6</v>
      </c>
      <c r="S7751">
        <v>200</v>
      </c>
      <c r="T7751">
        <v>3</v>
      </c>
      <c r="U7751" s="2" t="s">
        <v>21935</v>
      </c>
      <c r="V7751" s="2" t="str">
        <f>SUBSTITUTE(Table1[[#This Row],[Datekey_Opening]],"_","/")</f>
        <v>2015/6/10</v>
      </c>
      <c r="W7751" s="3"/>
    </row>
    <row r="7752" spans="1:23" x14ac:dyDescent="0.3">
      <c r="A7752">
        <v>312788</v>
      </c>
      <c r="B7752" s="1" t="s">
        <v>14534</v>
      </c>
      <c r="C7752">
        <v>1</v>
      </c>
      <c r="D7752" t="str" cm="1">
        <f t="array" ref="D77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52" s="1" t="s">
        <v>277</v>
      </c>
      <c r="F7752" t="s">
        <v>14535</v>
      </c>
      <c r="G7752" t="s">
        <v>344</v>
      </c>
      <c r="H7752" t="s">
        <v>345</v>
      </c>
      <c r="I7752">
        <v>77.296766399999996</v>
      </c>
      <c r="J7752">
        <v>28.431713200000001</v>
      </c>
      <c r="K7752" t="s">
        <v>505</v>
      </c>
      <c r="L7752" t="s">
        <v>208</v>
      </c>
      <c r="M7752" t="s">
        <v>27</v>
      </c>
      <c r="N7752" t="s">
        <v>27</v>
      </c>
      <c r="O7752" t="s">
        <v>27</v>
      </c>
      <c r="P7752" t="s">
        <v>27</v>
      </c>
      <c r="Q7752">
        <v>1</v>
      </c>
      <c r="R7752">
        <v>12</v>
      </c>
      <c r="S7752">
        <v>100</v>
      </c>
      <c r="T7752">
        <v>3.1</v>
      </c>
      <c r="U7752" s="2" t="s">
        <v>20642</v>
      </c>
      <c r="V7752" s="2" t="str">
        <f>SUBSTITUTE(Table1[[#This Row],[Datekey_Opening]],"_","/")</f>
        <v>2015/6/19</v>
      </c>
      <c r="W7752" s="3"/>
    </row>
    <row r="7753" spans="1:23" x14ac:dyDescent="0.3">
      <c r="A7753">
        <v>304114</v>
      </c>
      <c r="B7753" s="1" t="s">
        <v>14536</v>
      </c>
      <c r="C7753">
        <v>1</v>
      </c>
      <c r="D7753" t="str" cm="1">
        <f t="array" ref="D77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53" s="1" t="s">
        <v>277</v>
      </c>
      <c r="F7753" t="s">
        <v>14537</v>
      </c>
      <c r="G7753" t="s">
        <v>363</v>
      </c>
      <c r="H7753" t="s">
        <v>364</v>
      </c>
      <c r="I7753">
        <v>77.306777780000004</v>
      </c>
      <c r="J7753">
        <v>28.48426667</v>
      </c>
      <c r="K7753" t="s">
        <v>211</v>
      </c>
      <c r="L7753" t="s">
        <v>208</v>
      </c>
      <c r="M7753" t="s">
        <v>27</v>
      </c>
      <c r="N7753" t="s">
        <v>27</v>
      </c>
      <c r="O7753" t="s">
        <v>27</v>
      </c>
      <c r="P7753" t="s">
        <v>27</v>
      </c>
      <c r="Q7753">
        <v>2</v>
      </c>
      <c r="R7753">
        <v>11</v>
      </c>
      <c r="S7753">
        <v>600</v>
      </c>
      <c r="T7753">
        <v>2.8</v>
      </c>
      <c r="U7753" s="2" t="s">
        <v>21637</v>
      </c>
      <c r="V7753" s="2" t="str">
        <f>SUBSTITUTE(Table1[[#This Row],[Datekey_Opening]],"_","/")</f>
        <v>2012/6/14</v>
      </c>
      <c r="W7753" s="3"/>
    </row>
    <row r="7754" spans="1:23" x14ac:dyDescent="0.3">
      <c r="A7754">
        <v>18446082</v>
      </c>
      <c r="B7754" s="1" t="s">
        <v>14538</v>
      </c>
      <c r="C7754">
        <v>1</v>
      </c>
      <c r="D7754" t="str" cm="1">
        <f t="array" ref="D77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54" s="1" t="s">
        <v>277</v>
      </c>
      <c r="F7754" t="s">
        <v>14539</v>
      </c>
      <c r="G7754" t="s">
        <v>363</v>
      </c>
      <c r="H7754" t="s">
        <v>364</v>
      </c>
      <c r="I7754">
        <v>77.311486900000006</v>
      </c>
      <c r="J7754">
        <v>28.4808293</v>
      </c>
      <c r="K7754" t="s">
        <v>396</v>
      </c>
      <c r="L7754" t="s">
        <v>208</v>
      </c>
      <c r="M7754" t="s">
        <v>27</v>
      </c>
      <c r="N7754" t="s">
        <v>27</v>
      </c>
      <c r="O7754" t="s">
        <v>27</v>
      </c>
      <c r="P7754" t="s">
        <v>27</v>
      </c>
      <c r="Q7754">
        <v>1</v>
      </c>
      <c r="R7754">
        <v>0</v>
      </c>
      <c r="S7754">
        <v>300</v>
      </c>
      <c r="T7754">
        <v>1</v>
      </c>
      <c r="U7754" s="2" t="s">
        <v>22634</v>
      </c>
      <c r="V7754" s="2" t="str">
        <f>SUBSTITUTE(Table1[[#This Row],[Datekey_Opening]],"_","/")</f>
        <v>2010/6/10</v>
      </c>
      <c r="W7754" s="3"/>
    </row>
    <row r="7755" spans="1:23" x14ac:dyDescent="0.3">
      <c r="A7755">
        <v>18471244</v>
      </c>
      <c r="B7755" s="1" t="s">
        <v>14540</v>
      </c>
      <c r="C7755">
        <v>1</v>
      </c>
      <c r="D7755" t="str" cm="1">
        <f t="array" ref="D77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55" s="1" t="s">
        <v>277</v>
      </c>
      <c r="F7755" t="s">
        <v>14541</v>
      </c>
      <c r="G7755" t="s">
        <v>363</v>
      </c>
      <c r="H7755" t="s">
        <v>364</v>
      </c>
      <c r="I7755">
        <v>77.311336299999994</v>
      </c>
      <c r="J7755">
        <v>28.480693899999999</v>
      </c>
      <c r="K7755" t="s">
        <v>533</v>
      </c>
      <c r="L7755" t="s">
        <v>208</v>
      </c>
      <c r="M7755" t="s">
        <v>27</v>
      </c>
      <c r="N7755" t="s">
        <v>27</v>
      </c>
      <c r="O7755" t="s">
        <v>27</v>
      </c>
      <c r="P7755" t="s">
        <v>27</v>
      </c>
      <c r="Q7755">
        <v>1</v>
      </c>
      <c r="R7755">
        <v>0</v>
      </c>
      <c r="S7755">
        <v>300</v>
      </c>
      <c r="T7755">
        <v>1</v>
      </c>
      <c r="U7755" s="2" t="s">
        <v>20641</v>
      </c>
      <c r="V7755" s="2" t="str">
        <f>SUBSTITUTE(Table1[[#This Row],[Datekey_Opening]],"_","/")</f>
        <v>2018/6/10</v>
      </c>
      <c r="W7755" s="3"/>
    </row>
    <row r="7756" spans="1:23" x14ac:dyDescent="0.3">
      <c r="A7756">
        <v>18469976</v>
      </c>
      <c r="B7756" s="1" t="s">
        <v>14542</v>
      </c>
      <c r="C7756">
        <v>1</v>
      </c>
      <c r="D7756" t="str" cm="1">
        <f t="array" ref="D77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56" s="1" t="s">
        <v>277</v>
      </c>
      <c r="F7756" t="s">
        <v>14543</v>
      </c>
      <c r="G7756" t="s">
        <v>363</v>
      </c>
      <c r="H7756" t="s">
        <v>364</v>
      </c>
      <c r="I7756">
        <v>77.310320099999998</v>
      </c>
      <c r="J7756">
        <v>28.480898499999999</v>
      </c>
      <c r="K7756" t="s">
        <v>567</v>
      </c>
      <c r="L7756" t="s">
        <v>208</v>
      </c>
      <c r="M7756" t="s">
        <v>27</v>
      </c>
      <c r="N7756" t="s">
        <v>27</v>
      </c>
      <c r="O7756" t="s">
        <v>27</v>
      </c>
      <c r="P7756" t="s">
        <v>27</v>
      </c>
      <c r="Q7756">
        <v>1</v>
      </c>
      <c r="R7756">
        <v>1</v>
      </c>
      <c r="S7756">
        <v>200</v>
      </c>
      <c r="T7756">
        <v>1</v>
      </c>
      <c r="U7756" s="2" t="s">
        <v>21635</v>
      </c>
      <c r="V7756" s="2" t="str">
        <f>SUBSTITUTE(Table1[[#This Row],[Datekey_Opening]],"_","/")</f>
        <v>2010/6/4</v>
      </c>
      <c r="W7756" s="3"/>
    </row>
    <row r="7757" spans="1:23" x14ac:dyDescent="0.3">
      <c r="A7757">
        <v>18107870</v>
      </c>
      <c r="B7757" s="1" t="s">
        <v>14544</v>
      </c>
      <c r="C7757">
        <v>1</v>
      </c>
      <c r="D7757" t="str" cm="1">
        <f t="array" ref="D77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57" s="1" t="s">
        <v>277</v>
      </c>
      <c r="F7757" t="s">
        <v>14545</v>
      </c>
      <c r="G7757" t="s">
        <v>368</v>
      </c>
      <c r="H7757" t="s">
        <v>369</v>
      </c>
      <c r="I7757">
        <v>77.297839499999995</v>
      </c>
      <c r="J7757">
        <v>28.462205900000001</v>
      </c>
      <c r="K7757" t="s">
        <v>211</v>
      </c>
      <c r="L7757" t="s">
        <v>208</v>
      </c>
      <c r="M7757" t="s">
        <v>27</v>
      </c>
      <c r="N7757" t="s">
        <v>27</v>
      </c>
      <c r="O7757" t="s">
        <v>27</v>
      </c>
      <c r="P7757" t="s">
        <v>27</v>
      </c>
      <c r="Q7757">
        <v>2</v>
      </c>
      <c r="R7757">
        <v>4</v>
      </c>
      <c r="S7757">
        <v>500</v>
      </c>
      <c r="T7757">
        <v>2.9</v>
      </c>
      <c r="U7757" s="2" t="s">
        <v>22813</v>
      </c>
      <c r="V7757" s="2" t="str">
        <f>SUBSTITUTE(Table1[[#This Row],[Datekey_Opening]],"_","/")</f>
        <v>2017/6/9</v>
      </c>
      <c r="W7757" s="3"/>
    </row>
    <row r="7758" spans="1:23" x14ac:dyDescent="0.3">
      <c r="A7758">
        <v>18345740</v>
      </c>
      <c r="B7758" s="1" t="s">
        <v>14546</v>
      </c>
      <c r="C7758">
        <v>1</v>
      </c>
      <c r="D7758" t="str" cm="1">
        <f t="array" ref="D77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58" s="1" t="s">
        <v>277</v>
      </c>
      <c r="F7758" t="s">
        <v>14547</v>
      </c>
      <c r="G7758" t="s">
        <v>368</v>
      </c>
      <c r="H7758" t="s">
        <v>369</v>
      </c>
      <c r="I7758">
        <v>0</v>
      </c>
      <c r="J7758">
        <v>0</v>
      </c>
      <c r="K7758" t="s">
        <v>1275</v>
      </c>
      <c r="L7758" t="s">
        <v>208</v>
      </c>
      <c r="M7758" t="s">
        <v>27</v>
      </c>
      <c r="N7758" t="s">
        <v>27</v>
      </c>
      <c r="O7758" t="s">
        <v>27</v>
      </c>
      <c r="P7758" t="s">
        <v>27</v>
      </c>
      <c r="Q7758">
        <v>1</v>
      </c>
      <c r="R7758">
        <v>0</v>
      </c>
      <c r="S7758">
        <v>400</v>
      </c>
      <c r="T7758">
        <v>1</v>
      </c>
      <c r="U7758" s="2" t="s">
        <v>22057</v>
      </c>
      <c r="V7758" s="2" t="str">
        <f>SUBSTITUTE(Table1[[#This Row],[Datekey_Opening]],"_","/")</f>
        <v>2015/6/8</v>
      </c>
      <c r="W7758" s="3"/>
    </row>
    <row r="7759" spans="1:23" x14ac:dyDescent="0.3">
      <c r="A7759">
        <v>18377907</v>
      </c>
      <c r="B7759" s="1" t="s">
        <v>14548</v>
      </c>
      <c r="C7759">
        <v>1</v>
      </c>
      <c r="D7759" t="str" cm="1">
        <f t="array" ref="D77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59" s="1" t="s">
        <v>277</v>
      </c>
      <c r="F7759" t="s">
        <v>14549</v>
      </c>
      <c r="G7759" t="s">
        <v>368</v>
      </c>
      <c r="H7759" t="s">
        <v>369</v>
      </c>
      <c r="I7759">
        <v>77.299920700000001</v>
      </c>
      <c r="J7759">
        <v>28.461425800000001</v>
      </c>
      <c r="K7759" t="s">
        <v>39</v>
      </c>
      <c r="L7759" t="s">
        <v>208</v>
      </c>
      <c r="M7759" t="s">
        <v>27</v>
      </c>
      <c r="N7759" t="s">
        <v>27</v>
      </c>
      <c r="O7759" t="s">
        <v>27</v>
      </c>
      <c r="P7759" t="s">
        <v>27</v>
      </c>
      <c r="Q7759">
        <v>1</v>
      </c>
      <c r="R7759">
        <v>0</v>
      </c>
      <c r="S7759">
        <v>200</v>
      </c>
      <c r="T7759">
        <v>1</v>
      </c>
      <c r="U7759" s="2" t="s">
        <v>21637</v>
      </c>
      <c r="V7759" s="2" t="str">
        <f>SUBSTITUTE(Table1[[#This Row],[Datekey_Opening]],"_","/")</f>
        <v>2012/6/14</v>
      </c>
      <c r="W7759" s="3"/>
    </row>
    <row r="7760" spans="1:23" x14ac:dyDescent="0.3">
      <c r="A7760">
        <v>17982346</v>
      </c>
      <c r="B7760" s="1" t="s">
        <v>14550</v>
      </c>
      <c r="C7760">
        <v>1</v>
      </c>
      <c r="D7760" t="str" cm="1">
        <f t="array" ref="D77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60" s="1" t="s">
        <v>277</v>
      </c>
      <c r="F7760" t="s">
        <v>14551</v>
      </c>
      <c r="G7760" t="s">
        <v>375</v>
      </c>
      <c r="H7760" t="s">
        <v>376</v>
      </c>
      <c r="I7760">
        <v>77.324141499999996</v>
      </c>
      <c r="J7760">
        <v>28.363214200000002</v>
      </c>
      <c r="K7760" t="s">
        <v>39</v>
      </c>
      <c r="L7760" t="s">
        <v>208</v>
      </c>
      <c r="M7760" t="s">
        <v>27</v>
      </c>
      <c r="N7760" t="s">
        <v>27</v>
      </c>
      <c r="O7760" t="s">
        <v>27</v>
      </c>
      <c r="P7760" t="s">
        <v>27</v>
      </c>
      <c r="Q7760">
        <v>1</v>
      </c>
      <c r="R7760">
        <v>9</v>
      </c>
      <c r="S7760">
        <v>200</v>
      </c>
      <c r="T7760">
        <v>3</v>
      </c>
      <c r="U7760" s="2" t="s">
        <v>22977</v>
      </c>
      <c r="V7760" s="2" t="str">
        <f>SUBSTITUTE(Table1[[#This Row],[Datekey_Opening]],"_","/")</f>
        <v>2016/6/22</v>
      </c>
      <c r="W7760" s="3"/>
    </row>
    <row r="7761" spans="1:23" x14ac:dyDescent="0.3">
      <c r="A7761">
        <v>312842</v>
      </c>
      <c r="B7761" s="1" t="s">
        <v>14552</v>
      </c>
      <c r="C7761">
        <v>1</v>
      </c>
      <c r="D7761" t="str" cm="1">
        <f t="array" ref="D77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61" s="1" t="s">
        <v>277</v>
      </c>
      <c r="F7761" t="s">
        <v>14553</v>
      </c>
      <c r="G7761" t="s">
        <v>6628</v>
      </c>
      <c r="H7761" t="s">
        <v>6629</v>
      </c>
      <c r="I7761">
        <v>77.339666100000002</v>
      </c>
      <c r="J7761">
        <v>28.4087438</v>
      </c>
      <c r="K7761" t="s">
        <v>878</v>
      </c>
      <c r="L7761" t="s">
        <v>208</v>
      </c>
      <c r="M7761" t="s">
        <v>27</v>
      </c>
      <c r="N7761" t="s">
        <v>26</v>
      </c>
      <c r="O7761" t="s">
        <v>27</v>
      </c>
      <c r="P7761" t="s">
        <v>27</v>
      </c>
      <c r="Q7761">
        <v>1</v>
      </c>
      <c r="R7761">
        <v>10</v>
      </c>
      <c r="S7761">
        <v>450</v>
      </c>
      <c r="T7761">
        <v>3</v>
      </c>
      <c r="U7761" s="2" t="s">
        <v>22873</v>
      </c>
      <c r="V7761" s="2" t="str">
        <f>SUBSTITUTE(Table1[[#This Row],[Datekey_Opening]],"_","/")</f>
        <v>2014/6/13</v>
      </c>
      <c r="W7761" s="3"/>
    </row>
    <row r="7762" spans="1:23" x14ac:dyDescent="0.3">
      <c r="A7762">
        <v>18273572</v>
      </c>
      <c r="B7762" s="1" t="s">
        <v>14554</v>
      </c>
      <c r="C7762">
        <v>1</v>
      </c>
      <c r="D7762" t="str" cm="1">
        <f t="array" ref="D77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62" s="1" t="s">
        <v>277</v>
      </c>
      <c r="F7762" t="s">
        <v>14555</v>
      </c>
      <c r="G7762" t="s">
        <v>6628</v>
      </c>
      <c r="H7762" t="s">
        <v>6629</v>
      </c>
      <c r="I7762">
        <v>77.340982600000004</v>
      </c>
      <c r="J7762">
        <v>28.408071899999999</v>
      </c>
      <c r="K7762" t="s">
        <v>1275</v>
      </c>
      <c r="L7762" t="s">
        <v>208</v>
      </c>
      <c r="M7762" t="s">
        <v>27</v>
      </c>
      <c r="N7762" t="s">
        <v>26</v>
      </c>
      <c r="O7762" t="s">
        <v>27</v>
      </c>
      <c r="P7762" t="s">
        <v>27</v>
      </c>
      <c r="Q7762">
        <v>2</v>
      </c>
      <c r="R7762">
        <v>37</v>
      </c>
      <c r="S7762">
        <v>500</v>
      </c>
      <c r="T7762">
        <v>3.4</v>
      </c>
      <c r="U7762" s="2" t="s">
        <v>22059</v>
      </c>
      <c r="V7762" s="2" t="str">
        <f>SUBSTITUTE(Table1[[#This Row],[Datekey_Opening]],"_","/")</f>
        <v>2016/6/14</v>
      </c>
      <c r="W7762" s="3"/>
    </row>
    <row r="7763" spans="1:23" x14ac:dyDescent="0.3">
      <c r="A7763">
        <v>307151</v>
      </c>
      <c r="B7763" s="1" t="s">
        <v>14556</v>
      </c>
      <c r="C7763">
        <v>1</v>
      </c>
      <c r="D7763" t="str" cm="1">
        <f t="array" ref="D77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63" s="1" t="s">
        <v>277</v>
      </c>
      <c r="F7763" t="s">
        <v>14557</v>
      </c>
      <c r="G7763" t="s">
        <v>380</v>
      </c>
      <c r="H7763" t="s">
        <v>381</v>
      </c>
      <c r="I7763">
        <v>77.293759300000005</v>
      </c>
      <c r="J7763">
        <v>28.498214699999998</v>
      </c>
      <c r="K7763" t="s">
        <v>396</v>
      </c>
      <c r="L7763" t="s">
        <v>208</v>
      </c>
      <c r="M7763" t="s">
        <v>27</v>
      </c>
      <c r="N7763" t="s">
        <v>27</v>
      </c>
      <c r="O7763" t="s">
        <v>27</v>
      </c>
      <c r="P7763" t="s">
        <v>27</v>
      </c>
      <c r="Q7763">
        <v>2</v>
      </c>
      <c r="R7763">
        <v>13</v>
      </c>
      <c r="S7763">
        <v>500</v>
      </c>
      <c r="T7763">
        <v>2.8</v>
      </c>
      <c r="U7763" s="2" t="s">
        <v>21773</v>
      </c>
      <c r="V7763" s="2" t="str">
        <f>SUBSTITUTE(Table1[[#This Row],[Datekey_Opening]],"_","/")</f>
        <v>2013/6/27</v>
      </c>
      <c r="W7763" s="3"/>
    </row>
    <row r="7764" spans="1:23" x14ac:dyDescent="0.3">
      <c r="A7764">
        <v>18471318</v>
      </c>
      <c r="B7764" s="1" t="s">
        <v>2056</v>
      </c>
      <c r="C7764">
        <v>1</v>
      </c>
      <c r="D7764" t="str" cm="1">
        <f t="array" ref="D77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64" s="1" t="s">
        <v>277</v>
      </c>
      <c r="F7764" t="s">
        <v>14558</v>
      </c>
      <c r="G7764" t="s">
        <v>380</v>
      </c>
      <c r="H7764" t="s">
        <v>381</v>
      </c>
      <c r="I7764">
        <v>77.291880599999999</v>
      </c>
      <c r="J7764">
        <v>28.4990357</v>
      </c>
      <c r="K7764" t="s">
        <v>51</v>
      </c>
      <c r="L7764" t="s">
        <v>208</v>
      </c>
      <c r="M7764" t="s">
        <v>27</v>
      </c>
      <c r="N7764" t="s">
        <v>27</v>
      </c>
      <c r="O7764" t="s">
        <v>27</v>
      </c>
      <c r="P7764" t="s">
        <v>27</v>
      </c>
      <c r="Q7764">
        <v>2</v>
      </c>
      <c r="R7764">
        <v>0</v>
      </c>
      <c r="S7764">
        <v>500</v>
      </c>
      <c r="T7764">
        <v>1</v>
      </c>
      <c r="U7764" s="2" t="s">
        <v>21314</v>
      </c>
      <c r="V7764" s="2" t="str">
        <f>SUBSTITUTE(Table1[[#This Row],[Datekey_Opening]],"_","/")</f>
        <v>2016/6/24</v>
      </c>
      <c r="W7764" s="3"/>
    </row>
    <row r="7765" spans="1:23" x14ac:dyDescent="0.3">
      <c r="A7765">
        <v>18133510</v>
      </c>
      <c r="B7765" s="1" t="s">
        <v>789</v>
      </c>
      <c r="C7765">
        <v>1</v>
      </c>
      <c r="D7765" t="str" cm="1">
        <f t="array" ref="D77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65" s="1" t="s">
        <v>277</v>
      </c>
      <c r="F7765" t="s">
        <v>13009</v>
      </c>
      <c r="G7765" t="s">
        <v>293</v>
      </c>
      <c r="H7765" t="s">
        <v>294</v>
      </c>
      <c r="I7765">
        <v>77.307378499999999</v>
      </c>
      <c r="J7765">
        <v>28.469862899999999</v>
      </c>
      <c r="K7765" t="s">
        <v>217</v>
      </c>
      <c r="L7765" t="s">
        <v>208</v>
      </c>
      <c r="M7765" t="s">
        <v>27</v>
      </c>
      <c r="N7765" t="s">
        <v>27</v>
      </c>
      <c r="O7765" t="s">
        <v>27</v>
      </c>
      <c r="P7765" t="s">
        <v>27</v>
      </c>
      <c r="Q7765">
        <v>3</v>
      </c>
      <c r="R7765">
        <v>299</v>
      </c>
      <c r="S7765">
        <v>1600</v>
      </c>
      <c r="T7765">
        <v>4</v>
      </c>
      <c r="U7765" s="2" t="s">
        <v>20900</v>
      </c>
      <c r="V7765" s="2" t="str">
        <f>SUBSTITUTE(Table1[[#This Row],[Datekey_Opening]],"_","/")</f>
        <v>2010/5/24</v>
      </c>
      <c r="W7765" s="3"/>
    </row>
    <row r="7766" spans="1:23" x14ac:dyDescent="0.3">
      <c r="A7766">
        <v>18427216</v>
      </c>
      <c r="B7766" s="1" t="s">
        <v>13010</v>
      </c>
      <c r="C7766">
        <v>1</v>
      </c>
      <c r="D7766" t="str" cm="1">
        <f t="array" ref="D77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66" s="1" t="s">
        <v>277</v>
      </c>
      <c r="F7766" t="s">
        <v>13011</v>
      </c>
      <c r="G7766" t="s">
        <v>316</v>
      </c>
      <c r="H7766" t="s">
        <v>317</v>
      </c>
      <c r="I7766">
        <v>77.314445599999999</v>
      </c>
      <c r="J7766">
        <v>28.3811924</v>
      </c>
      <c r="K7766" t="s">
        <v>396</v>
      </c>
      <c r="L7766" t="s">
        <v>208</v>
      </c>
      <c r="M7766" t="s">
        <v>27</v>
      </c>
      <c r="N7766" t="s">
        <v>27</v>
      </c>
      <c r="O7766" t="s">
        <v>27</v>
      </c>
      <c r="P7766" t="s">
        <v>27</v>
      </c>
      <c r="Q7766">
        <v>2</v>
      </c>
      <c r="R7766">
        <v>0</v>
      </c>
      <c r="S7766">
        <v>550</v>
      </c>
      <c r="T7766">
        <v>1</v>
      </c>
      <c r="U7766" s="2" t="s">
        <v>23371</v>
      </c>
      <c r="V7766" s="2" t="str">
        <f>SUBSTITUTE(Table1[[#This Row],[Datekey_Opening]],"_","/")</f>
        <v>2012/5/11</v>
      </c>
      <c r="W7766" s="3"/>
    </row>
    <row r="7767" spans="1:23" x14ac:dyDescent="0.3">
      <c r="A7767">
        <v>18107832</v>
      </c>
      <c r="B7767" s="1" t="s">
        <v>8849</v>
      </c>
      <c r="C7767">
        <v>1</v>
      </c>
      <c r="D7767" t="str" cm="1">
        <f t="array" ref="D77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67" s="1" t="s">
        <v>277</v>
      </c>
      <c r="F7767" t="s">
        <v>13012</v>
      </c>
      <c r="G7767" t="s">
        <v>320</v>
      </c>
      <c r="H7767" t="s">
        <v>321</v>
      </c>
      <c r="I7767">
        <v>77.323943700000001</v>
      </c>
      <c r="J7767">
        <v>28.395290599999999</v>
      </c>
      <c r="K7767" t="s">
        <v>9867</v>
      </c>
      <c r="L7767" t="s">
        <v>208</v>
      </c>
      <c r="M7767" t="s">
        <v>27</v>
      </c>
      <c r="N7767" t="s">
        <v>26</v>
      </c>
      <c r="O7767" t="s">
        <v>27</v>
      </c>
      <c r="P7767" t="s">
        <v>27</v>
      </c>
      <c r="Q7767">
        <v>2</v>
      </c>
      <c r="R7767">
        <v>39</v>
      </c>
      <c r="S7767">
        <v>600</v>
      </c>
      <c r="T7767">
        <v>2.6</v>
      </c>
      <c r="U7767" s="2" t="s">
        <v>23372</v>
      </c>
      <c r="V7767" s="2" t="str">
        <f>SUBSTITUTE(Table1[[#This Row],[Datekey_Opening]],"_","/")</f>
        <v>2013/5/20</v>
      </c>
      <c r="W7767" s="3"/>
    </row>
    <row r="7768" spans="1:23" x14ac:dyDescent="0.3">
      <c r="A7768">
        <v>18421965</v>
      </c>
      <c r="B7768" s="1" t="s">
        <v>13013</v>
      </c>
      <c r="C7768">
        <v>1</v>
      </c>
      <c r="D7768" t="str" cm="1">
        <f t="array" ref="D77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68" s="1" t="s">
        <v>277</v>
      </c>
      <c r="F7768" t="s">
        <v>13014</v>
      </c>
      <c r="G7768" t="s">
        <v>320</v>
      </c>
      <c r="H7768" t="s">
        <v>321</v>
      </c>
      <c r="I7768">
        <v>77.323244000000003</v>
      </c>
      <c r="J7768">
        <v>28.395083400000001</v>
      </c>
      <c r="K7768" t="s">
        <v>9161</v>
      </c>
      <c r="L7768" t="s">
        <v>208</v>
      </c>
      <c r="M7768" t="s">
        <v>27</v>
      </c>
      <c r="N7768" t="s">
        <v>27</v>
      </c>
      <c r="O7768" t="s">
        <v>27</v>
      </c>
      <c r="P7768" t="s">
        <v>27</v>
      </c>
      <c r="Q7768">
        <v>2</v>
      </c>
      <c r="R7768">
        <v>17</v>
      </c>
      <c r="S7768">
        <v>600</v>
      </c>
      <c r="T7768">
        <v>2.7</v>
      </c>
      <c r="U7768" s="2" t="s">
        <v>23055</v>
      </c>
      <c r="V7768" s="2" t="str">
        <f>SUBSTITUTE(Table1[[#This Row],[Datekey_Opening]],"_","/")</f>
        <v>2011/5/4</v>
      </c>
      <c r="W7768" s="3"/>
    </row>
    <row r="7769" spans="1:23" x14ac:dyDescent="0.3">
      <c r="A7769">
        <v>1820</v>
      </c>
      <c r="B7769" s="1" t="s">
        <v>13015</v>
      </c>
      <c r="C7769">
        <v>1</v>
      </c>
      <c r="D7769" t="str" cm="1">
        <f t="array" ref="D77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69" s="1" t="s">
        <v>277</v>
      </c>
      <c r="F7769" t="s">
        <v>13016</v>
      </c>
      <c r="G7769" t="s">
        <v>320</v>
      </c>
      <c r="H7769" t="s">
        <v>321</v>
      </c>
      <c r="I7769">
        <v>77.324410700000001</v>
      </c>
      <c r="J7769">
        <v>28.395103500000001</v>
      </c>
      <c r="K7769" t="s">
        <v>13017</v>
      </c>
      <c r="L7769" t="s">
        <v>208</v>
      </c>
      <c r="M7769" t="s">
        <v>27</v>
      </c>
      <c r="N7769" t="s">
        <v>27</v>
      </c>
      <c r="O7769" t="s">
        <v>27</v>
      </c>
      <c r="P7769" t="s">
        <v>27</v>
      </c>
      <c r="Q7769">
        <v>2</v>
      </c>
      <c r="R7769">
        <v>280</v>
      </c>
      <c r="S7769">
        <v>650</v>
      </c>
      <c r="T7769">
        <v>3.7</v>
      </c>
      <c r="U7769" s="2" t="s">
        <v>20660</v>
      </c>
      <c r="V7769" s="2" t="str">
        <f>SUBSTITUTE(Table1[[#This Row],[Datekey_Opening]],"_","/")</f>
        <v>2014/5/10</v>
      </c>
      <c r="W7769" s="3"/>
    </row>
    <row r="7770" spans="1:23" x14ac:dyDescent="0.3">
      <c r="A7770">
        <v>3863</v>
      </c>
      <c r="B7770" s="1" t="s">
        <v>855</v>
      </c>
      <c r="C7770">
        <v>1</v>
      </c>
      <c r="D7770" t="str" cm="1">
        <f t="array" ref="D77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70" s="1" t="s">
        <v>277</v>
      </c>
      <c r="F7770" t="s">
        <v>13018</v>
      </c>
      <c r="G7770" t="s">
        <v>320</v>
      </c>
      <c r="H7770" t="s">
        <v>321</v>
      </c>
      <c r="I7770">
        <v>77.321642800000006</v>
      </c>
      <c r="J7770">
        <v>28.395138500000002</v>
      </c>
      <c r="K7770" t="s">
        <v>406</v>
      </c>
      <c r="L7770" t="s">
        <v>208</v>
      </c>
      <c r="M7770" t="s">
        <v>27</v>
      </c>
      <c r="N7770" t="s">
        <v>27</v>
      </c>
      <c r="O7770" t="s">
        <v>27</v>
      </c>
      <c r="P7770" t="s">
        <v>27</v>
      </c>
      <c r="Q7770">
        <v>1</v>
      </c>
      <c r="R7770">
        <v>70</v>
      </c>
      <c r="S7770">
        <v>400</v>
      </c>
      <c r="T7770">
        <v>3.6</v>
      </c>
      <c r="U7770" s="2" t="s">
        <v>20896</v>
      </c>
      <c r="V7770" s="2" t="str">
        <f>SUBSTITUTE(Table1[[#This Row],[Datekey_Opening]],"_","/")</f>
        <v>2017/5/22</v>
      </c>
      <c r="W7770" s="3"/>
    </row>
    <row r="7771" spans="1:23" x14ac:dyDescent="0.3">
      <c r="A7771">
        <v>2565</v>
      </c>
      <c r="B7771" s="1" t="s">
        <v>13019</v>
      </c>
      <c r="C7771">
        <v>1</v>
      </c>
      <c r="D7771" t="str" cm="1">
        <f t="array" ref="D77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71" s="1" t="s">
        <v>277</v>
      </c>
      <c r="F7771" t="s">
        <v>13020</v>
      </c>
      <c r="G7771" t="s">
        <v>320</v>
      </c>
      <c r="H7771" t="s">
        <v>321</v>
      </c>
      <c r="I7771">
        <v>77.324465099999998</v>
      </c>
      <c r="J7771">
        <v>28.395037599999998</v>
      </c>
      <c r="K7771" t="s">
        <v>5400</v>
      </c>
      <c r="L7771" t="s">
        <v>208</v>
      </c>
      <c r="M7771" t="s">
        <v>27</v>
      </c>
      <c r="N7771" t="s">
        <v>27</v>
      </c>
      <c r="O7771" t="s">
        <v>27</v>
      </c>
      <c r="P7771" t="s">
        <v>27</v>
      </c>
      <c r="Q7771">
        <v>1</v>
      </c>
      <c r="R7771">
        <v>75</v>
      </c>
      <c r="S7771">
        <v>150</v>
      </c>
      <c r="T7771">
        <v>3.8</v>
      </c>
      <c r="U7771" s="2" t="s">
        <v>23251</v>
      </c>
      <c r="V7771" s="2" t="str">
        <f>SUBSTITUTE(Table1[[#This Row],[Datekey_Opening]],"_","/")</f>
        <v>2014/5/8</v>
      </c>
      <c r="W7771" s="3"/>
    </row>
    <row r="7772" spans="1:23" x14ac:dyDescent="0.3">
      <c r="A7772">
        <v>18466420</v>
      </c>
      <c r="B7772" s="1" t="s">
        <v>13021</v>
      </c>
      <c r="C7772">
        <v>1</v>
      </c>
      <c r="D7772" t="str" cm="1">
        <f t="array" ref="D77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72" s="1" t="s">
        <v>277</v>
      </c>
      <c r="F7772" t="s">
        <v>13022</v>
      </c>
      <c r="G7772" t="s">
        <v>333</v>
      </c>
      <c r="H7772" t="s">
        <v>334</v>
      </c>
      <c r="I7772">
        <v>77.318701700000005</v>
      </c>
      <c r="J7772">
        <v>28.4106649</v>
      </c>
      <c r="K7772" t="s">
        <v>581</v>
      </c>
      <c r="L7772" t="s">
        <v>208</v>
      </c>
      <c r="M7772" t="s">
        <v>27</v>
      </c>
      <c r="N7772" t="s">
        <v>27</v>
      </c>
      <c r="O7772" t="s">
        <v>27</v>
      </c>
      <c r="P7772" t="s">
        <v>27</v>
      </c>
      <c r="Q7772">
        <v>1</v>
      </c>
      <c r="R7772">
        <v>0</v>
      </c>
      <c r="S7772">
        <v>300</v>
      </c>
      <c r="T7772">
        <v>1</v>
      </c>
      <c r="U7772" s="2" t="s">
        <v>21240</v>
      </c>
      <c r="V7772" s="2" t="str">
        <f>SUBSTITUTE(Table1[[#This Row],[Datekey_Opening]],"_","/")</f>
        <v>2016/5/17</v>
      </c>
      <c r="W7772" s="3"/>
    </row>
    <row r="7773" spans="1:23" x14ac:dyDescent="0.3">
      <c r="A7773">
        <v>8321</v>
      </c>
      <c r="B7773" s="1" t="s">
        <v>13023</v>
      </c>
      <c r="C7773">
        <v>1</v>
      </c>
      <c r="D7773" t="str" cm="1">
        <f t="array" ref="D77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73" s="1" t="s">
        <v>277</v>
      </c>
      <c r="F7773" t="s">
        <v>13024</v>
      </c>
      <c r="G7773" t="s">
        <v>338</v>
      </c>
      <c r="H7773" t="s">
        <v>339</v>
      </c>
      <c r="I7773">
        <v>77.327576399999998</v>
      </c>
      <c r="J7773">
        <v>28.410372500000001</v>
      </c>
      <c r="K7773" t="s">
        <v>313</v>
      </c>
      <c r="L7773" t="s">
        <v>208</v>
      </c>
      <c r="M7773" t="s">
        <v>27</v>
      </c>
      <c r="N7773" t="s">
        <v>27</v>
      </c>
      <c r="O7773" t="s">
        <v>27</v>
      </c>
      <c r="P7773" t="s">
        <v>27</v>
      </c>
      <c r="Q7773">
        <v>2</v>
      </c>
      <c r="R7773">
        <v>43</v>
      </c>
      <c r="S7773">
        <v>500</v>
      </c>
      <c r="T7773">
        <v>2.7</v>
      </c>
      <c r="U7773" s="2" t="s">
        <v>20897</v>
      </c>
      <c r="V7773" s="2" t="str">
        <f>SUBSTITUTE(Table1[[#This Row],[Datekey_Opening]],"_","/")</f>
        <v>2011/5/18</v>
      </c>
      <c r="W7773" s="3"/>
    </row>
    <row r="7774" spans="1:23" x14ac:dyDescent="0.3">
      <c r="A7774">
        <v>18472443</v>
      </c>
      <c r="B7774" s="1" t="s">
        <v>4914</v>
      </c>
      <c r="C7774">
        <v>1</v>
      </c>
      <c r="D7774" t="str" cm="1">
        <f t="array" ref="D77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74" s="1" t="s">
        <v>277</v>
      </c>
      <c r="F7774" t="s">
        <v>13025</v>
      </c>
      <c r="G7774" t="s">
        <v>252</v>
      </c>
      <c r="H7774" t="s">
        <v>9777</v>
      </c>
      <c r="I7774">
        <v>77.310813800000005</v>
      </c>
      <c r="J7774">
        <v>28.471302000000001</v>
      </c>
      <c r="K7774" t="s">
        <v>10256</v>
      </c>
      <c r="L7774" t="s">
        <v>208</v>
      </c>
      <c r="M7774" t="s">
        <v>27</v>
      </c>
      <c r="N7774" t="s">
        <v>27</v>
      </c>
      <c r="O7774" t="s">
        <v>27</v>
      </c>
      <c r="P7774" t="s">
        <v>27</v>
      </c>
      <c r="Q7774">
        <v>1</v>
      </c>
      <c r="R7774">
        <v>0</v>
      </c>
      <c r="S7774">
        <v>150</v>
      </c>
      <c r="T7774">
        <v>1</v>
      </c>
      <c r="U7774" s="2" t="s">
        <v>21497</v>
      </c>
      <c r="V7774" s="2" t="str">
        <f>SUBSTITUTE(Table1[[#This Row],[Datekey_Opening]],"_","/")</f>
        <v>2017/5/13</v>
      </c>
      <c r="W7774" s="3"/>
    </row>
    <row r="7775" spans="1:23" x14ac:dyDescent="0.3">
      <c r="A7775">
        <v>18204478</v>
      </c>
      <c r="B7775" s="1" t="s">
        <v>5314</v>
      </c>
      <c r="C7775">
        <v>1</v>
      </c>
      <c r="D7775" t="str" cm="1">
        <f t="array" ref="D77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75" s="1" t="s">
        <v>277</v>
      </c>
      <c r="F7775" t="s">
        <v>13026</v>
      </c>
      <c r="G7775" t="s">
        <v>363</v>
      </c>
      <c r="H7775" t="s">
        <v>364</v>
      </c>
      <c r="I7775">
        <v>77.306939360000001</v>
      </c>
      <c r="J7775">
        <v>28.48429689</v>
      </c>
      <c r="K7775" t="s">
        <v>313</v>
      </c>
      <c r="L7775" t="s">
        <v>208</v>
      </c>
      <c r="M7775" t="s">
        <v>27</v>
      </c>
      <c r="N7775" t="s">
        <v>27</v>
      </c>
      <c r="O7775" t="s">
        <v>27</v>
      </c>
      <c r="P7775" t="s">
        <v>27</v>
      </c>
      <c r="Q7775">
        <v>2</v>
      </c>
      <c r="R7775">
        <v>6</v>
      </c>
      <c r="S7775">
        <v>500</v>
      </c>
      <c r="T7775">
        <v>3</v>
      </c>
      <c r="U7775" s="2" t="s">
        <v>20659</v>
      </c>
      <c r="V7775" s="2" t="str">
        <f>SUBSTITUTE(Table1[[#This Row],[Datekey_Opening]],"_","/")</f>
        <v>2015/5/28</v>
      </c>
      <c r="W7775" s="3"/>
    </row>
    <row r="7776" spans="1:23" x14ac:dyDescent="0.3">
      <c r="A7776">
        <v>18349251</v>
      </c>
      <c r="B7776" s="1" t="s">
        <v>13027</v>
      </c>
      <c r="C7776">
        <v>1</v>
      </c>
      <c r="D7776" t="str" cm="1">
        <f t="array" ref="D77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76" s="1" t="s">
        <v>277</v>
      </c>
      <c r="F7776" t="s">
        <v>13028</v>
      </c>
      <c r="G7776" t="s">
        <v>2282</v>
      </c>
      <c r="H7776" t="s">
        <v>6617</v>
      </c>
      <c r="I7776">
        <v>0</v>
      </c>
      <c r="J7776">
        <v>0</v>
      </c>
      <c r="K7776" t="s">
        <v>13029</v>
      </c>
      <c r="L7776" t="s">
        <v>208</v>
      </c>
      <c r="M7776" t="s">
        <v>27</v>
      </c>
      <c r="N7776" t="s">
        <v>27</v>
      </c>
      <c r="O7776" t="s">
        <v>27</v>
      </c>
      <c r="P7776" t="s">
        <v>27</v>
      </c>
      <c r="Q7776">
        <v>1</v>
      </c>
      <c r="R7776">
        <v>0</v>
      </c>
      <c r="S7776">
        <v>400</v>
      </c>
      <c r="T7776">
        <v>1</v>
      </c>
      <c r="U7776" s="2" t="s">
        <v>22323</v>
      </c>
      <c r="V7776" s="2" t="str">
        <f>SUBSTITUTE(Table1[[#This Row],[Datekey_Opening]],"_","/")</f>
        <v>2015/5/13</v>
      </c>
      <c r="W7776" s="3"/>
    </row>
    <row r="7777" spans="1:23" x14ac:dyDescent="0.3">
      <c r="A7777">
        <v>18424179</v>
      </c>
      <c r="B7777" s="1" t="s">
        <v>6000</v>
      </c>
      <c r="C7777">
        <v>1</v>
      </c>
      <c r="D7777" t="str" cm="1">
        <f t="array" ref="D77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77" s="1" t="s">
        <v>277</v>
      </c>
      <c r="F7777" t="s">
        <v>13030</v>
      </c>
      <c r="G7777" t="s">
        <v>6620</v>
      </c>
      <c r="H7777" t="s">
        <v>6621</v>
      </c>
      <c r="I7777">
        <v>0</v>
      </c>
      <c r="J7777">
        <v>0</v>
      </c>
      <c r="K7777" t="s">
        <v>396</v>
      </c>
      <c r="L7777" t="s">
        <v>208</v>
      </c>
      <c r="M7777" t="s">
        <v>27</v>
      </c>
      <c r="N7777" t="s">
        <v>27</v>
      </c>
      <c r="O7777" t="s">
        <v>27</v>
      </c>
      <c r="P7777" t="s">
        <v>27</v>
      </c>
      <c r="Q7777">
        <v>1</v>
      </c>
      <c r="R7777">
        <v>0</v>
      </c>
      <c r="S7777">
        <v>300</v>
      </c>
      <c r="T7777">
        <v>1</v>
      </c>
      <c r="U7777" s="2" t="s">
        <v>22321</v>
      </c>
      <c r="V7777" s="2" t="str">
        <f>SUBSTITUTE(Table1[[#This Row],[Datekey_Opening]],"_","/")</f>
        <v>2016/5/4</v>
      </c>
      <c r="W7777" s="3"/>
    </row>
    <row r="7778" spans="1:23" x14ac:dyDescent="0.3">
      <c r="A7778">
        <v>309632</v>
      </c>
      <c r="B7778" s="1" t="s">
        <v>2067</v>
      </c>
      <c r="C7778">
        <v>1</v>
      </c>
      <c r="D7778" t="str" cm="1">
        <f t="array" ref="D77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78" s="1" t="s">
        <v>277</v>
      </c>
      <c r="F7778" t="s">
        <v>13031</v>
      </c>
      <c r="G7778" t="s">
        <v>368</v>
      </c>
      <c r="H7778" t="s">
        <v>369</v>
      </c>
      <c r="I7778">
        <v>77.300179499999999</v>
      </c>
      <c r="J7778">
        <v>28.4609554</v>
      </c>
      <c r="K7778" t="s">
        <v>998</v>
      </c>
      <c r="L7778" t="s">
        <v>208</v>
      </c>
      <c r="M7778" t="s">
        <v>27</v>
      </c>
      <c r="N7778" t="s">
        <v>27</v>
      </c>
      <c r="O7778" t="s">
        <v>27</v>
      </c>
      <c r="P7778" t="s">
        <v>27</v>
      </c>
      <c r="Q7778">
        <v>2</v>
      </c>
      <c r="R7778">
        <v>10</v>
      </c>
      <c r="S7778">
        <v>700</v>
      </c>
      <c r="T7778">
        <v>2.9</v>
      </c>
      <c r="U7778" s="2" t="s">
        <v>22315</v>
      </c>
      <c r="V7778" s="2" t="str">
        <f>SUBSTITUTE(Table1[[#This Row],[Datekey_Opening]],"_","/")</f>
        <v>2013/5/25</v>
      </c>
      <c r="W7778" s="3"/>
    </row>
    <row r="7779" spans="1:23" x14ac:dyDescent="0.3">
      <c r="A7779">
        <v>312874</v>
      </c>
      <c r="B7779" s="1" t="s">
        <v>326</v>
      </c>
      <c r="C7779">
        <v>1</v>
      </c>
      <c r="D7779" t="str" cm="1">
        <f t="array" ref="D77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79" s="1" t="s">
        <v>277</v>
      </c>
      <c r="F7779" t="s">
        <v>13032</v>
      </c>
      <c r="G7779" t="s">
        <v>368</v>
      </c>
      <c r="H7779" t="s">
        <v>369</v>
      </c>
      <c r="I7779">
        <v>77.288687300000007</v>
      </c>
      <c r="J7779">
        <v>28.460556</v>
      </c>
      <c r="K7779" t="s">
        <v>328</v>
      </c>
      <c r="L7779" t="s">
        <v>208</v>
      </c>
      <c r="M7779" t="s">
        <v>27</v>
      </c>
      <c r="N7779" t="s">
        <v>27</v>
      </c>
      <c r="O7779" t="s">
        <v>27</v>
      </c>
      <c r="P7779" t="s">
        <v>27</v>
      </c>
      <c r="Q7779">
        <v>1</v>
      </c>
      <c r="R7779">
        <v>5</v>
      </c>
      <c r="S7779">
        <v>350</v>
      </c>
      <c r="T7779">
        <v>3.1</v>
      </c>
      <c r="U7779" s="2" t="s">
        <v>21194</v>
      </c>
      <c r="V7779" s="2" t="str">
        <f>SUBSTITUTE(Table1[[#This Row],[Datekey_Opening]],"_","/")</f>
        <v>2012/5/13</v>
      </c>
      <c r="W7779" s="3"/>
    </row>
    <row r="7780" spans="1:23" x14ac:dyDescent="0.3">
      <c r="A7780">
        <v>18419654</v>
      </c>
      <c r="B7780" s="1" t="s">
        <v>13033</v>
      </c>
      <c r="C7780">
        <v>1</v>
      </c>
      <c r="D7780" t="str" cm="1">
        <f t="array" ref="D77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80" s="1" t="s">
        <v>277</v>
      </c>
      <c r="F7780" t="s">
        <v>13034</v>
      </c>
      <c r="G7780" t="s">
        <v>4783</v>
      </c>
      <c r="H7780" t="s">
        <v>4784</v>
      </c>
      <c r="I7780">
        <v>77.299007500000002</v>
      </c>
      <c r="J7780">
        <v>28.437570699999998</v>
      </c>
      <c r="K7780" t="s">
        <v>300</v>
      </c>
      <c r="L7780" t="s">
        <v>208</v>
      </c>
      <c r="M7780" t="s">
        <v>27</v>
      </c>
      <c r="N7780" t="s">
        <v>27</v>
      </c>
      <c r="O7780" t="s">
        <v>27</v>
      </c>
      <c r="P7780" t="s">
        <v>27</v>
      </c>
      <c r="Q7780">
        <v>1</v>
      </c>
      <c r="R7780">
        <v>1</v>
      </c>
      <c r="S7780">
        <v>250</v>
      </c>
      <c r="T7780">
        <v>1</v>
      </c>
      <c r="U7780" s="2" t="s">
        <v>22164</v>
      </c>
      <c r="V7780" s="2" t="str">
        <f>SUBSTITUTE(Table1[[#This Row],[Datekey_Opening]],"_","/")</f>
        <v>2014/5/27</v>
      </c>
      <c r="W7780" s="3"/>
    </row>
    <row r="7781" spans="1:23" x14ac:dyDescent="0.3">
      <c r="A7781">
        <v>18247033</v>
      </c>
      <c r="B7781" s="1" t="s">
        <v>13035</v>
      </c>
      <c r="C7781">
        <v>1</v>
      </c>
      <c r="D7781" t="str" cm="1">
        <f t="array" ref="D77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81" s="1" t="s">
        <v>277</v>
      </c>
      <c r="F7781" t="s">
        <v>13036</v>
      </c>
      <c r="G7781" t="s">
        <v>6628</v>
      </c>
      <c r="H7781" t="s">
        <v>6629</v>
      </c>
      <c r="I7781">
        <v>77.336451299999993</v>
      </c>
      <c r="J7781">
        <v>28.4086778</v>
      </c>
      <c r="K7781" t="s">
        <v>396</v>
      </c>
      <c r="L7781" t="s">
        <v>208</v>
      </c>
      <c r="M7781" t="s">
        <v>27</v>
      </c>
      <c r="N7781" t="s">
        <v>27</v>
      </c>
      <c r="O7781" t="s">
        <v>27</v>
      </c>
      <c r="P7781" t="s">
        <v>27</v>
      </c>
      <c r="Q7781">
        <v>2</v>
      </c>
      <c r="R7781">
        <v>24</v>
      </c>
      <c r="S7781">
        <v>650</v>
      </c>
      <c r="T7781">
        <v>3.2</v>
      </c>
      <c r="U7781" s="2" t="s">
        <v>21548</v>
      </c>
      <c r="V7781" s="2" t="str">
        <f>SUBSTITUTE(Table1[[#This Row],[Datekey_Opening]],"_","/")</f>
        <v>2011/5/20</v>
      </c>
      <c r="W7781" s="3"/>
    </row>
    <row r="7782" spans="1:23" x14ac:dyDescent="0.3">
      <c r="A7782">
        <v>18261694</v>
      </c>
      <c r="B7782" s="1" t="s">
        <v>13037</v>
      </c>
      <c r="C7782">
        <v>1</v>
      </c>
      <c r="D7782" t="str" cm="1">
        <f t="array" ref="D77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82" s="1" t="s">
        <v>277</v>
      </c>
      <c r="F7782" t="s">
        <v>13038</v>
      </c>
      <c r="G7782" t="s">
        <v>6628</v>
      </c>
      <c r="H7782" t="s">
        <v>6629</v>
      </c>
      <c r="I7782">
        <v>77.337204799999995</v>
      </c>
      <c r="J7782">
        <v>28.409825600000001</v>
      </c>
      <c r="K7782" t="s">
        <v>567</v>
      </c>
      <c r="L7782" t="s">
        <v>208</v>
      </c>
      <c r="M7782" t="s">
        <v>27</v>
      </c>
      <c r="N7782" t="s">
        <v>27</v>
      </c>
      <c r="O7782" t="s">
        <v>27</v>
      </c>
      <c r="P7782" t="s">
        <v>27</v>
      </c>
      <c r="Q7782">
        <v>1</v>
      </c>
      <c r="R7782">
        <v>10</v>
      </c>
      <c r="S7782">
        <v>300</v>
      </c>
      <c r="T7782">
        <v>3.1</v>
      </c>
      <c r="U7782" s="2" t="s">
        <v>21238</v>
      </c>
      <c r="V7782" s="2" t="str">
        <f>SUBSTITUTE(Table1[[#This Row],[Datekey_Opening]],"_","/")</f>
        <v>2012/5/7</v>
      </c>
      <c r="W7782" s="3"/>
    </row>
    <row r="7783" spans="1:23" x14ac:dyDescent="0.3">
      <c r="A7783">
        <v>18381668</v>
      </c>
      <c r="B7783" s="1" t="s">
        <v>13039</v>
      </c>
      <c r="C7783">
        <v>1</v>
      </c>
      <c r="D7783" t="str" cm="1">
        <f t="array" ref="D77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83" s="1" t="s">
        <v>277</v>
      </c>
      <c r="F7783" t="s">
        <v>13040</v>
      </c>
      <c r="G7783" t="s">
        <v>2886</v>
      </c>
      <c r="H7783" t="s">
        <v>2885</v>
      </c>
      <c r="I7783">
        <v>77.332811699999993</v>
      </c>
      <c r="J7783">
        <v>28.3764571</v>
      </c>
      <c r="K7783" t="s">
        <v>238</v>
      </c>
      <c r="L7783" t="s">
        <v>208</v>
      </c>
      <c r="M7783" t="s">
        <v>27</v>
      </c>
      <c r="N7783" t="s">
        <v>27</v>
      </c>
      <c r="O7783" t="s">
        <v>27</v>
      </c>
      <c r="P7783" t="s">
        <v>27</v>
      </c>
      <c r="Q7783">
        <v>1</v>
      </c>
      <c r="R7783">
        <v>2</v>
      </c>
      <c r="S7783">
        <v>300</v>
      </c>
      <c r="T7783">
        <v>1</v>
      </c>
      <c r="U7783" s="2" t="s">
        <v>23350</v>
      </c>
      <c r="V7783" s="2" t="str">
        <f>SUBSTITUTE(Table1[[#This Row],[Datekey_Opening]],"_","/")</f>
        <v>2016/5/10</v>
      </c>
      <c r="W7783" s="3"/>
    </row>
    <row r="7784" spans="1:23" x14ac:dyDescent="0.3">
      <c r="A7784">
        <v>18107844</v>
      </c>
      <c r="B7784" s="1" t="s">
        <v>13041</v>
      </c>
      <c r="C7784">
        <v>1</v>
      </c>
      <c r="D7784" t="str" cm="1">
        <f t="array" ref="D77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84" s="1" t="s">
        <v>277</v>
      </c>
      <c r="F7784" t="s">
        <v>13042</v>
      </c>
      <c r="G7784" t="s">
        <v>380</v>
      </c>
      <c r="H7784" t="s">
        <v>381</v>
      </c>
      <c r="I7784">
        <v>77.290392900000001</v>
      </c>
      <c r="J7784">
        <v>28.500093700000001</v>
      </c>
      <c r="K7784" t="s">
        <v>1484</v>
      </c>
      <c r="L7784" t="s">
        <v>208</v>
      </c>
      <c r="M7784" t="s">
        <v>27</v>
      </c>
      <c r="N7784" t="s">
        <v>27</v>
      </c>
      <c r="O7784" t="s">
        <v>27</v>
      </c>
      <c r="P7784" t="s">
        <v>27</v>
      </c>
      <c r="Q7784">
        <v>1</v>
      </c>
      <c r="R7784">
        <v>5</v>
      </c>
      <c r="S7784">
        <v>400</v>
      </c>
      <c r="T7784">
        <v>2.8</v>
      </c>
      <c r="U7784" s="2" t="s">
        <v>22643</v>
      </c>
      <c r="V7784" s="2" t="str">
        <f>SUBSTITUTE(Table1[[#This Row],[Datekey_Opening]],"_","/")</f>
        <v>2010/5/23</v>
      </c>
      <c r="W7784" s="3"/>
    </row>
    <row r="7785" spans="1:23" x14ac:dyDescent="0.3">
      <c r="A7785">
        <v>18377449</v>
      </c>
      <c r="B7785" s="1" t="s">
        <v>10408</v>
      </c>
      <c r="C7785">
        <v>1</v>
      </c>
      <c r="D7785" t="str" cm="1">
        <f t="array" ref="D77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85" s="1" t="s">
        <v>277</v>
      </c>
      <c r="F7785" t="s">
        <v>11467</v>
      </c>
      <c r="G7785" t="s">
        <v>4752</v>
      </c>
      <c r="H7785" t="s">
        <v>4753</v>
      </c>
      <c r="I7785">
        <v>77.291829199999995</v>
      </c>
      <c r="J7785">
        <v>28.499063599999999</v>
      </c>
      <c r="K7785" t="s">
        <v>217</v>
      </c>
      <c r="L7785" t="s">
        <v>208</v>
      </c>
      <c r="M7785" t="s">
        <v>27</v>
      </c>
      <c r="N7785" t="s">
        <v>27</v>
      </c>
      <c r="O7785" t="s">
        <v>27</v>
      </c>
      <c r="P7785" t="s">
        <v>27</v>
      </c>
      <c r="Q7785">
        <v>1</v>
      </c>
      <c r="R7785">
        <v>1</v>
      </c>
      <c r="S7785">
        <v>200</v>
      </c>
      <c r="T7785">
        <v>1</v>
      </c>
      <c r="U7785" s="2" t="s">
        <v>21204</v>
      </c>
      <c r="V7785" s="2" t="str">
        <f>SUBSTITUTE(Table1[[#This Row],[Datekey_Opening]],"_","/")</f>
        <v>2013/4/22</v>
      </c>
      <c r="W7785" s="3"/>
    </row>
    <row r="7786" spans="1:23" x14ac:dyDescent="0.3">
      <c r="A7786">
        <v>18465871</v>
      </c>
      <c r="B7786" s="1" t="s">
        <v>11468</v>
      </c>
      <c r="C7786">
        <v>1</v>
      </c>
      <c r="D7786" t="str" cm="1">
        <f t="array" ref="D77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86" s="1" t="s">
        <v>277</v>
      </c>
      <c r="F7786" t="s">
        <v>11469</v>
      </c>
      <c r="G7786" t="s">
        <v>4752</v>
      </c>
      <c r="H7786" t="s">
        <v>4753</v>
      </c>
      <c r="I7786">
        <v>0</v>
      </c>
      <c r="J7786">
        <v>0</v>
      </c>
      <c r="K7786" t="s">
        <v>396</v>
      </c>
      <c r="L7786" t="s">
        <v>208</v>
      </c>
      <c r="M7786" t="s">
        <v>27</v>
      </c>
      <c r="N7786" t="s">
        <v>27</v>
      </c>
      <c r="O7786" t="s">
        <v>27</v>
      </c>
      <c r="P7786" t="s">
        <v>27</v>
      </c>
      <c r="Q7786">
        <v>1</v>
      </c>
      <c r="R7786">
        <v>0</v>
      </c>
      <c r="S7786">
        <v>300</v>
      </c>
      <c r="T7786">
        <v>1</v>
      </c>
      <c r="U7786" s="2" t="s">
        <v>20664</v>
      </c>
      <c r="V7786" s="2" t="str">
        <f>SUBSTITUTE(Table1[[#This Row],[Datekey_Opening]],"_","/")</f>
        <v>2012/4/28</v>
      </c>
      <c r="W7786" s="3"/>
    </row>
    <row r="7787" spans="1:23" x14ac:dyDescent="0.3">
      <c r="A7787">
        <v>312102</v>
      </c>
      <c r="B7787" s="1" t="s">
        <v>685</v>
      </c>
      <c r="C7787">
        <v>1</v>
      </c>
      <c r="D7787" t="str" cm="1">
        <f t="array" ref="D77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87" s="1" t="s">
        <v>277</v>
      </c>
      <c r="F7787" t="s">
        <v>11470</v>
      </c>
      <c r="G7787" t="s">
        <v>293</v>
      </c>
      <c r="H7787" t="s">
        <v>294</v>
      </c>
      <c r="I7787">
        <v>77.307403100000002</v>
      </c>
      <c r="J7787">
        <v>28.469365499999999</v>
      </c>
      <c r="K7787" t="s">
        <v>689</v>
      </c>
      <c r="L7787" t="s">
        <v>208</v>
      </c>
      <c r="M7787" t="s">
        <v>27</v>
      </c>
      <c r="N7787" t="s">
        <v>26</v>
      </c>
      <c r="O7787" t="s">
        <v>27</v>
      </c>
      <c r="P7787" t="s">
        <v>27</v>
      </c>
      <c r="Q7787">
        <v>2</v>
      </c>
      <c r="R7787">
        <v>98</v>
      </c>
      <c r="S7787">
        <v>600</v>
      </c>
      <c r="T7787">
        <v>3.6</v>
      </c>
      <c r="U7787" s="2" t="s">
        <v>21128</v>
      </c>
      <c r="V7787" s="2" t="str">
        <f>SUBSTITUTE(Table1[[#This Row],[Datekey_Opening]],"_","/")</f>
        <v>2010/4/14</v>
      </c>
      <c r="W7787" s="3"/>
    </row>
    <row r="7788" spans="1:23" x14ac:dyDescent="0.3">
      <c r="A7788">
        <v>18217857</v>
      </c>
      <c r="B7788" s="1" t="s">
        <v>11471</v>
      </c>
      <c r="C7788">
        <v>1</v>
      </c>
      <c r="D7788" t="str" cm="1">
        <f t="array" ref="D77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88" s="1" t="s">
        <v>277</v>
      </c>
      <c r="F7788" t="s">
        <v>11472</v>
      </c>
      <c r="G7788" t="s">
        <v>293</v>
      </c>
      <c r="H7788" t="s">
        <v>294</v>
      </c>
      <c r="I7788">
        <v>77.307403100000002</v>
      </c>
      <c r="J7788">
        <v>28.469365499999999</v>
      </c>
      <c r="K7788" t="s">
        <v>4506</v>
      </c>
      <c r="L7788" t="s">
        <v>208</v>
      </c>
      <c r="M7788" t="s">
        <v>27</v>
      </c>
      <c r="N7788" t="s">
        <v>26</v>
      </c>
      <c r="O7788" t="s">
        <v>27</v>
      </c>
      <c r="P7788" t="s">
        <v>27</v>
      </c>
      <c r="Q7788">
        <v>2</v>
      </c>
      <c r="R7788">
        <v>59</v>
      </c>
      <c r="S7788">
        <v>900</v>
      </c>
      <c r="T7788">
        <v>3.6</v>
      </c>
      <c r="U7788" s="2" t="s">
        <v>23013</v>
      </c>
      <c r="V7788" s="2" t="str">
        <f>SUBSTITUTE(Table1[[#This Row],[Datekey_Opening]],"_","/")</f>
        <v>2014/4/20</v>
      </c>
      <c r="W7788" s="3"/>
    </row>
    <row r="7789" spans="1:23" x14ac:dyDescent="0.3">
      <c r="A7789">
        <v>18381244</v>
      </c>
      <c r="B7789" s="1" t="s">
        <v>11473</v>
      </c>
      <c r="C7789">
        <v>1</v>
      </c>
      <c r="D7789" t="str" cm="1">
        <f t="array" ref="D77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89" s="1" t="s">
        <v>277</v>
      </c>
      <c r="F7789" t="s">
        <v>293</v>
      </c>
      <c r="G7789" t="s">
        <v>293</v>
      </c>
      <c r="H7789" t="s">
        <v>294</v>
      </c>
      <c r="I7789">
        <v>77.307403100000002</v>
      </c>
      <c r="J7789">
        <v>28.469365499999999</v>
      </c>
      <c r="K7789" t="s">
        <v>207</v>
      </c>
      <c r="L7789" t="s">
        <v>208</v>
      </c>
      <c r="M7789" t="s">
        <v>27</v>
      </c>
      <c r="N7789" t="s">
        <v>27</v>
      </c>
      <c r="O7789" t="s">
        <v>27</v>
      </c>
      <c r="P7789" t="s">
        <v>27</v>
      </c>
      <c r="Q7789">
        <v>1</v>
      </c>
      <c r="R7789">
        <v>1</v>
      </c>
      <c r="S7789">
        <v>200</v>
      </c>
      <c r="T7789">
        <v>1</v>
      </c>
      <c r="U7789" s="2" t="s">
        <v>23373</v>
      </c>
      <c r="V7789" s="2" t="str">
        <f>SUBSTITUTE(Table1[[#This Row],[Datekey_Opening]],"_","/")</f>
        <v>2014/4/6</v>
      </c>
      <c r="W7789" s="3"/>
    </row>
    <row r="7790" spans="1:23" x14ac:dyDescent="0.3">
      <c r="A7790">
        <v>18408041</v>
      </c>
      <c r="B7790" s="1" t="s">
        <v>466</v>
      </c>
      <c r="C7790">
        <v>1</v>
      </c>
      <c r="D7790" t="str" cm="1">
        <f t="array" ref="D77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90" s="1" t="s">
        <v>277</v>
      </c>
      <c r="F7790" t="s">
        <v>11474</v>
      </c>
      <c r="G7790" t="s">
        <v>293</v>
      </c>
      <c r="H7790" t="s">
        <v>294</v>
      </c>
      <c r="I7790">
        <v>77.307492800000006</v>
      </c>
      <c r="J7790">
        <v>28.4700019</v>
      </c>
      <c r="K7790" t="s">
        <v>470</v>
      </c>
      <c r="L7790" t="s">
        <v>208</v>
      </c>
      <c r="M7790" t="s">
        <v>27</v>
      </c>
      <c r="N7790" t="s">
        <v>27</v>
      </c>
      <c r="O7790" t="s">
        <v>27</v>
      </c>
      <c r="P7790" t="s">
        <v>27</v>
      </c>
      <c r="Q7790">
        <v>2</v>
      </c>
      <c r="R7790">
        <v>2</v>
      </c>
      <c r="S7790">
        <v>500</v>
      </c>
      <c r="T7790">
        <v>1</v>
      </c>
      <c r="U7790" s="2" t="s">
        <v>23352</v>
      </c>
      <c r="V7790" s="2" t="str">
        <f>SUBSTITUTE(Table1[[#This Row],[Datekey_Opening]],"_","/")</f>
        <v>2017/4/4</v>
      </c>
      <c r="W7790" s="3"/>
    </row>
    <row r="7791" spans="1:23" x14ac:dyDescent="0.3">
      <c r="A7791">
        <v>18472418</v>
      </c>
      <c r="B7791" s="1" t="s">
        <v>11475</v>
      </c>
      <c r="C7791">
        <v>1</v>
      </c>
      <c r="D7791" t="str" cm="1">
        <f t="array" ref="D77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91" s="1" t="s">
        <v>277</v>
      </c>
      <c r="F7791" t="s">
        <v>11476</v>
      </c>
      <c r="G7791" t="s">
        <v>4763</v>
      </c>
      <c r="H7791" t="s">
        <v>4764</v>
      </c>
      <c r="I7791">
        <v>77.287480900000006</v>
      </c>
      <c r="J7791">
        <v>28.3939512</v>
      </c>
      <c r="K7791" t="s">
        <v>211</v>
      </c>
      <c r="L7791" t="s">
        <v>208</v>
      </c>
      <c r="M7791" t="s">
        <v>27</v>
      </c>
      <c r="N7791" t="s">
        <v>27</v>
      </c>
      <c r="O7791" t="s">
        <v>27</v>
      </c>
      <c r="P7791" t="s">
        <v>27</v>
      </c>
      <c r="Q7791">
        <v>2</v>
      </c>
      <c r="R7791">
        <v>0</v>
      </c>
      <c r="S7791">
        <v>500</v>
      </c>
      <c r="T7791">
        <v>1</v>
      </c>
      <c r="U7791" s="2" t="s">
        <v>21902</v>
      </c>
      <c r="V7791" s="2" t="str">
        <f>SUBSTITUTE(Table1[[#This Row],[Datekey_Opening]],"_","/")</f>
        <v>2012/4/9</v>
      </c>
      <c r="W7791" s="3"/>
    </row>
    <row r="7792" spans="1:23" x14ac:dyDescent="0.3">
      <c r="A7792">
        <v>18471262</v>
      </c>
      <c r="B7792" s="1" t="s">
        <v>11477</v>
      </c>
      <c r="C7792">
        <v>1</v>
      </c>
      <c r="D7792" t="str" cm="1">
        <f t="array" ref="D77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92" s="1" t="s">
        <v>277</v>
      </c>
      <c r="F7792" t="s">
        <v>11478</v>
      </c>
      <c r="G7792" t="s">
        <v>4212</v>
      </c>
      <c r="H7792" t="s">
        <v>8211</v>
      </c>
      <c r="I7792">
        <v>77.329501800000003</v>
      </c>
      <c r="J7792">
        <v>28.373013799999999</v>
      </c>
      <c r="K7792" t="s">
        <v>313</v>
      </c>
      <c r="L7792" t="s">
        <v>208</v>
      </c>
      <c r="M7792" t="s">
        <v>27</v>
      </c>
      <c r="N7792" t="s">
        <v>27</v>
      </c>
      <c r="O7792" t="s">
        <v>27</v>
      </c>
      <c r="P7792" t="s">
        <v>27</v>
      </c>
      <c r="Q7792">
        <v>2</v>
      </c>
      <c r="R7792">
        <v>0</v>
      </c>
      <c r="S7792">
        <v>500</v>
      </c>
      <c r="T7792">
        <v>1</v>
      </c>
      <c r="U7792" s="2" t="s">
        <v>22943</v>
      </c>
      <c r="V7792" s="2" t="str">
        <f>SUBSTITUTE(Table1[[#This Row],[Datekey_Opening]],"_","/")</f>
        <v>2015/4/17</v>
      </c>
      <c r="W7792" s="3"/>
    </row>
    <row r="7793" spans="1:23" x14ac:dyDescent="0.3">
      <c r="A7793">
        <v>9650</v>
      </c>
      <c r="B7793" s="1" t="s">
        <v>1087</v>
      </c>
      <c r="C7793">
        <v>1</v>
      </c>
      <c r="D7793" t="str" cm="1">
        <f t="array" ref="D77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93" s="1" t="s">
        <v>277</v>
      </c>
      <c r="F7793" t="s">
        <v>11479</v>
      </c>
      <c r="G7793" t="s">
        <v>320</v>
      </c>
      <c r="H7793" t="s">
        <v>321</v>
      </c>
      <c r="I7793">
        <v>77.323611200000002</v>
      </c>
      <c r="J7793">
        <v>28.395267100000002</v>
      </c>
      <c r="K7793" t="s">
        <v>290</v>
      </c>
      <c r="L7793" t="s">
        <v>208</v>
      </c>
      <c r="M7793" t="s">
        <v>27</v>
      </c>
      <c r="N7793" t="s">
        <v>27</v>
      </c>
      <c r="O7793" t="s">
        <v>27</v>
      </c>
      <c r="P7793" t="s">
        <v>27</v>
      </c>
      <c r="Q7793">
        <v>1</v>
      </c>
      <c r="R7793">
        <v>67</v>
      </c>
      <c r="S7793">
        <v>450</v>
      </c>
      <c r="T7793">
        <v>3.3</v>
      </c>
      <c r="U7793" s="2" t="s">
        <v>21201</v>
      </c>
      <c r="V7793" s="2" t="str">
        <f>SUBSTITUTE(Table1[[#This Row],[Datekey_Opening]],"_","/")</f>
        <v>2017/4/5</v>
      </c>
      <c r="W7793" s="3"/>
    </row>
    <row r="7794" spans="1:23" x14ac:dyDescent="0.3">
      <c r="A7794">
        <v>18391065</v>
      </c>
      <c r="B7794" s="1" t="s">
        <v>11480</v>
      </c>
      <c r="C7794">
        <v>1</v>
      </c>
      <c r="D7794" t="str" cm="1">
        <f t="array" ref="D77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94" s="1" t="s">
        <v>277</v>
      </c>
      <c r="F7794" t="s">
        <v>11481</v>
      </c>
      <c r="G7794" t="s">
        <v>320</v>
      </c>
      <c r="H7794" t="s">
        <v>321</v>
      </c>
      <c r="I7794">
        <v>77.324168299999997</v>
      </c>
      <c r="J7794">
        <v>28.395099200000001</v>
      </c>
      <c r="K7794" t="s">
        <v>878</v>
      </c>
      <c r="L7794" t="s">
        <v>208</v>
      </c>
      <c r="M7794" t="s">
        <v>27</v>
      </c>
      <c r="N7794" t="s">
        <v>26</v>
      </c>
      <c r="O7794" t="s">
        <v>27</v>
      </c>
      <c r="P7794" t="s">
        <v>27</v>
      </c>
      <c r="Q7794">
        <v>2</v>
      </c>
      <c r="R7794">
        <v>22</v>
      </c>
      <c r="S7794">
        <v>500</v>
      </c>
      <c r="T7794">
        <v>3.4</v>
      </c>
      <c r="U7794" s="2" t="s">
        <v>22072</v>
      </c>
      <c r="V7794" s="2" t="str">
        <f>SUBSTITUTE(Table1[[#This Row],[Datekey_Opening]],"_","/")</f>
        <v>2018/4/12</v>
      </c>
      <c r="W7794" s="3"/>
    </row>
    <row r="7795" spans="1:23" x14ac:dyDescent="0.3">
      <c r="A7795">
        <v>18089254</v>
      </c>
      <c r="B7795" s="1" t="s">
        <v>11482</v>
      </c>
      <c r="C7795">
        <v>1</v>
      </c>
      <c r="D7795" t="str" cm="1">
        <f t="array" ref="D77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95" s="1" t="s">
        <v>277</v>
      </c>
      <c r="F7795" t="s">
        <v>8221</v>
      </c>
      <c r="G7795" t="s">
        <v>320</v>
      </c>
      <c r="H7795" t="s">
        <v>321</v>
      </c>
      <c r="I7795">
        <v>77.321731200000002</v>
      </c>
      <c r="J7795">
        <v>28.394693700000001</v>
      </c>
      <c r="K7795" t="s">
        <v>1484</v>
      </c>
      <c r="L7795" t="s">
        <v>208</v>
      </c>
      <c r="M7795" t="s">
        <v>27</v>
      </c>
      <c r="N7795" t="s">
        <v>27</v>
      </c>
      <c r="O7795" t="s">
        <v>27</v>
      </c>
      <c r="P7795" t="s">
        <v>27</v>
      </c>
      <c r="Q7795">
        <v>2</v>
      </c>
      <c r="R7795">
        <v>35</v>
      </c>
      <c r="S7795">
        <v>500</v>
      </c>
      <c r="T7795">
        <v>3.3</v>
      </c>
      <c r="U7795" s="2" t="s">
        <v>23374</v>
      </c>
      <c r="V7795" s="2" t="str">
        <f>SUBSTITUTE(Table1[[#This Row],[Datekey_Opening]],"_","/")</f>
        <v>2012/4/3</v>
      </c>
      <c r="W7795" s="3"/>
    </row>
    <row r="7796" spans="1:23" x14ac:dyDescent="0.3">
      <c r="A7796">
        <v>18219542</v>
      </c>
      <c r="B7796" s="1" t="s">
        <v>11483</v>
      </c>
      <c r="C7796">
        <v>1</v>
      </c>
      <c r="D7796" t="str" cm="1">
        <f t="array" ref="D77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96" s="1" t="s">
        <v>277</v>
      </c>
      <c r="F7796" t="s">
        <v>11484</v>
      </c>
      <c r="G7796" t="s">
        <v>320</v>
      </c>
      <c r="H7796" t="s">
        <v>321</v>
      </c>
      <c r="I7796">
        <v>77.323423500000004</v>
      </c>
      <c r="J7796">
        <v>28.395279800000001</v>
      </c>
      <c r="K7796" t="s">
        <v>567</v>
      </c>
      <c r="L7796" t="s">
        <v>208</v>
      </c>
      <c r="M7796" t="s">
        <v>27</v>
      </c>
      <c r="N7796" t="s">
        <v>26</v>
      </c>
      <c r="O7796" t="s">
        <v>27</v>
      </c>
      <c r="P7796" t="s">
        <v>27</v>
      </c>
      <c r="Q7796">
        <v>1</v>
      </c>
      <c r="R7796">
        <v>62</v>
      </c>
      <c r="S7796">
        <v>400</v>
      </c>
      <c r="T7796">
        <v>3.6</v>
      </c>
      <c r="U7796" s="2" t="s">
        <v>22004</v>
      </c>
      <c r="V7796" s="2" t="str">
        <f>SUBSTITUTE(Table1[[#This Row],[Datekey_Opening]],"_","/")</f>
        <v>2012/4/19</v>
      </c>
      <c r="W7796" s="3"/>
    </row>
    <row r="7797" spans="1:23" x14ac:dyDescent="0.3">
      <c r="A7797">
        <v>18161568</v>
      </c>
      <c r="B7797" s="1" t="s">
        <v>11485</v>
      </c>
      <c r="C7797">
        <v>1</v>
      </c>
      <c r="D7797" t="str" cm="1">
        <f t="array" ref="D77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97" s="1" t="s">
        <v>277</v>
      </c>
      <c r="F7797" t="s">
        <v>11486</v>
      </c>
      <c r="G7797" t="s">
        <v>320</v>
      </c>
      <c r="H7797" t="s">
        <v>321</v>
      </c>
      <c r="I7797">
        <v>77.323286420000002</v>
      </c>
      <c r="J7797">
        <v>28.395273580000001</v>
      </c>
      <c r="K7797" t="s">
        <v>11487</v>
      </c>
      <c r="L7797" t="s">
        <v>208</v>
      </c>
      <c r="M7797" t="s">
        <v>27</v>
      </c>
      <c r="N7797" t="s">
        <v>27</v>
      </c>
      <c r="O7797" t="s">
        <v>27</v>
      </c>
      <c r="P7797" t="s">
        <v>27</v>
      </c>
      <c r="Q7797">
        <v>1</v>
      </c>
      <c r="R7797">
        <v>18</v>
      </c>
      <c r="S7797">
        <v>150</v>
      </c>
      <c r="T7797">
        <v>3.5</v>
      </c>
      <c r="U7797" s="2" t="s">
        <v>22941</v>
      </c>
      <c r="V7797" s="2" t="str">
        <f>SUBSTITUTE(Table1[[#This Row],[Datekey_Opening]],"_","/")</f>
        <v>2010/4/6</v>
      </c>
      <c r="W7797" s="3"/>
    </row>
    <row r="7798" spans="1:23" x14ac:dyDescent="0.3">
      <c r="A7798">
        <v>301170</v>
      </c>
      <c r="B7798" s="1" t="s">
        <v>11488</v>
      </c>
      <c r="C7798">
        <v>1</v>
      </c>
      <c r="D7798" t="str" cm="1">
        <f t="array" ref="D77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98" s="1" t="s">
        <v>277</v>
      </c>
      <c r="F7798" t="s">
        <v>11489</v>
      </c>
      <c r="G7798" t="s">
        <v>333</v>
      </c>
      <c r="H7798" t="s">
        <v>334</v>
      </c>
      <c r="I7798">
        <v>77.320327300000002</v>
      </c>
      <c r="J7798">
        <v>28.410469299999999</v>
      </c>
      <c r="K7798" t="s">
        <v>217</v>
      </c>
      <c r="L7798" t="s">
        <v>208</v>
      </c>
      <c r="M7798" t="s">
        <v>27</v>
      </c>
      <c r="N7798" t="s">
        <v>27</v>
      </c>
      <c r="O7798" t="s">
        <v>27</v>
      </c>
      <c r="P7798" t="s">
        <v>27</v>
      </c>
      <c r="Q7798">
        <v>1</v>
      </c>
      <c r="R7798">
        <v>2</v>
      </c>
      <c r="S7798">
        <v>250</v>
      </c>
      <c r="T7798">
        <v>1</v>
      </c>
      <c r="U7798" s="2" t="s">
        <v>20913</v>
      </c>
      <c r="V7798" s="2" t="str">
        <f>SUBSTITUTE(Table1[[#This Row],[Datekey_Opening]],"_","/")</f>
        <v>2015/4/28</v>
      </c>
      <c r="W7798" s="3"/>
    </row>
    <row r="7799" spans="1:23" x14ac:dyDescent="0.3">
      <c r="A7799">
        <v>8319</v>
      </c>
      <c r="B7799" s="1" t="s">
        <v>11490</v>
      </c>
      <c r="C7799">
        <v>1</v>
      </c>
      <c r="D7799" t="str" cm="1">
        <f t="array" ref="D77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99" s="1" t="s">
        <v>277</v>
      </c>
      <c r="F7799" t="s">
        <v>11491</v>
      </c>
      <c r="G7799" t="s">
        <v>338</v>
      </c>
      <c r="H7799" t="s">
        <v>339</v>
      </c>
      <c r="I7799">
        <v>77.329166999999998</v>
      </c>
      <c r="J7799">
        <v>28.410179500000002</v>
      </c>
      <c r="K7799" t="s">
        <v>313</v>
      </c>
      <c r="L7799" t="s">
        <v>208</v>
      </c>
      <c r="M7799" t="s">
        <v>27</v>
      </c>
      <c r="N7799" t="s">
        <v>27</v>
      </c>
      <c r="O7799" t="s">
        <v>27</v>
      </c>
      <c r="P7799" t="s">
        <v>27</v>
      </c>
      <c r="Q7799">
        <v>2</v>
      </c>
      <c r="R7799">
        <v>39</v>
      </c>
      <c r="S7799">
        <v>700</v>
      </c>
      <c r="T7799">
        <v>2.7</v>
      </c>
      <c r="U7799" s="2" t="s">
        <v>21364</v>
      </c>
      <c r="V7799" s="2" t="str">
        <f>SUBSTITUTE(Table1[[#This Row],[Datekey_Opening]],"_","/")</f>
        <v>2010/4/4</v>
      </c>
      <c r="W7799" s="3"/>
    </row>
    <row r="7800" spans="1:23" x14ac:dyDescent="0.3">
      <c r="A7800">
        <v>18466937</v>
      </c>
      <c r="B7800" s="1" t="s">
        <v>11492</v>
      </c>
      <c r="C7800">
        <v>1</v>
      </c>
      <c r="D7800" t="str" cm="1">
        <f t="array" ref="D78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00" s="1" t="s">
        <v>277</v>
      </c>
      <c r="F7800" t="s">
        <v>11493</v>
      </c>
      <c r="G7800" t="s">
        <v>344</v>
      </c>
      <c r="H7800" t="s">
        <v>345</v>
      </c>
      <c r="I7800">
        <v>0</v>
      </c>
      <c r="J7800">
        <v>0</v>
      </c>
      <c r="K7800" t="s">
        <v>11494</v>
      </c>
      <c r="L7800" t="s">
        <v>208</v>
      </c>
      <c r="M7800" t="s">
        <v>26</v>
      </c>
      <c r="N7800" t="s">
        <v>27</v>
      </c>
      <c r="O7800" t="s">
        <v>27</v>
      </c>
      <c r="P7800" t="s">
        <v>27</v>
      </c>
      <c r="Q7800">
        <v>2</v>
      </c>
      <c r="R7800">
        <v>0</v>
      </c>
      <c r="S7800">
        <v>700</v>
      </c>
      <c r="T7800">
        <v>1</v>
      </c>
      <c r="U7800" s="2" t="s">
        <v>21125</v>
      </c>
      <c r="V7800" s="2" t="str">
        <f>SUBSTITUTE(Table1[[#This Row],[Datekey_Opening]],"_","/")</f>
        <v>2014/4/23</v>
      </c>
      <c r="W7800" s="3"/>
    </row>
    <row r="7801" spans="1:23" x14ac:dyDescent="0.3">
      <c r="A7801">
        <v>8167</v>
      </c>
      <c r="B7801" s="1" t="s">
        <v>11495</v>
      </c>
      <c r="C7801">
        <v>1</v>
      </c>
      <c r="D7801" t="str" cm="1">
        <f t="array" ref="D78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01" s="1" t="s">
        <v>277</v>
      </c>
      <c r="F7801" t="s">
        <v>11496</v>
      </c>
      <c r="G7801" t="s">
        <v>561</v>
      </c>
      <c r="H7801" t="s">
        <v>4773</v>
      </c>
      <c r="I7801">
        <v>77.321125600000002</v>
      </c>
      <c r="J7801">
        <v>28.433451600000001</v>
      </c>
      <c r="K7801" t="s">
        <v>207</v>
      </c>
      <c r="L7801" t="s">
        <v>208</v>
      </c>
      <c r="M7801" t="s">
        <v>27</v>
      </c>
      <c r="N7801" t="s">
        <v>27</v>
      </c>
      <c r="O7801" t="s">
        <v>27</v>
      </c>
      <c r="P7801" t="s">
        <v>27</v>
      </c>
      <c r="Q7801">
        <v>1</v>
      </c>
      <c r="R7801">
        <v>9</v>
      </c>
      <c r="S7801">
        <v>100</v>
      </c>
      <c r="T7801">
        <v>3.1</v>
      </c>
      <c r="U7801" s="2" t="s">
        <v>23153</v>
      </c>
      <c r="V7801" s="2" t="str">
        <f>SUBSTITUTE(Table1[[#This Row],[Datekey_Opening]],"_","/")</f>
        <v>2016/4/4</v>
      </c>
      <c r="W7801" s="3"/>
    </row>
    <row r="7802" spans="1:23" x14ac:dyDescent="0.3">
      <c r="A7802">
        <v>301127</v>
      </c>
      <c r="B7802" s="1" t="s">
        <v>11497</v>
      </c>
      <c r="C7802">
        <v>1</v>
      </c>
      <c r="D7802" t="str" cm="1">
        <f t="array" ref="D78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02" s="1" t="s">
        <v>277</v>
      </c>
      <c r="F7802" t="s">
        <v>11498</v>
      </c>
      <c r="G7802" t="s">
        <v>363</v>
      </c>
      <c r="H7802" t="s">
        <v>364</v>
      </c>
      <c r="I7802">
        <v>77.310954300000006</v>
      </c>
      <c r="J7802">
        <v>28.480763400000001</v>
      </c>
      <c r="K7802" t="s">
        <v>533</v>
      </c>
      <c r="L7802" t="s">
        <v>208</v>
      </c>
      <c r="M7802" t="s">
        <v>27</v>
      </c>
      <c r="N7802" t="s">
        <v>27</v>
      </c>
      <c r="O7802" t="s">
        <v>27</v>
      </c>
      <c r="P7802" t="s">
        <v>27</v>
      </c>
      <c r="Q7802">
        <v>1</v>
      </c>
      <c r="R7802">
        <v>52</v>
      </c>
      <c r="S7802">
        <v>350</v>
      </c>
      <c r="T7802">
        <v>3.6</v>
      </c>
      <c r="U7802" s="2" t="s">
        <v>20678</v>
      </c>
      <c r="V7802" s="2" t="str">
        <f>SUBSTITUTE(Table1[[#This Row],[Datekey_Opening]],"_","/")</f>
        <v>2018/4/13</v>
      </c>
      <c r="W7802" s="3"/>
    </row>
    <row r="7803" spans="1:23" x14ac:dyDescent="0.3">
      <c r="A7803">
        <v>312084</v>
      </c>
      <c r="B7803" s="1" t="s">
        <v>11499</v>
      </c>
      <c r="C7803">
        <v>1</v>
      </c>
      <c r="D7803" t="str" cm="1">
        <f t="array" ref="D78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03" s="1" t="s">
        <v>277</v>
      </c>
      <c r="F7803" t="s">
        <v>11500</v>
      </c>
      <c r="G7803" t="s">
        <v>6628</v>
      </c>
      <c r="H7803" t="s">
        <v>6629</v>
      </c>
      <c r="I7803">
        <v>77.336379289999996</v>
      </c>
      <c r="J7803">
        <v>28.407751680000001</v>
      </c>
      <c r="K7803" t="s">
        <v>793</v>
      </c>
      <c r="L7803" t="s">
        <v>208</v>
      </c>
      <c r="M7803" t="s">
        <v>27</v>
      </c>
      <c r="N7803" t="s">
        <v>27</v>
      </c>
      <c r="O7803" t="s">
        <v>27</v>
      </c>
      <c r="P7803" t="s">
        <v>27</v>
      </c>
      <c r="Q7803">
        <v>2</v>
      </c>
      <c r="R7803">
        <v>9</v>
      </c>
      <c r="S7803">
        <v>600</v>
      </c>
      <c r="T7803">
        <v>2.9</v>
      </c>
      <c r="U7803" s="2" t="s">
        <v>21658</v>
      </c>
      <c r="V7803" s="2" t="str">
        <f>SUBSTITUTE(Table1[[#This Row],[Datekey_Opening]],"_","/")</f>
        <v>2012/4/13</v>
      </c>
      <c r="W7803" s="3"/>
    </row>
    <row r="7804" spans="1:23" x14ac:dyDescent="0.3">
      <c r="A7804">
        <v>18425750</v>
      </c>
      <c r="B7804" s="1" t="s">
        <v>11501</v>
      </c>
      <c r="C7804">
        <v>1</v>
      </c>
      <c r="D7804" t="str" cm="1">
        <f t="array" ref="D78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04" s="1" t="s">
        <v>277</v>
      </c>
      <c r="F7804" t="s">
        <v>11502</v>
      </c>
      <c r="G7804" t="s">
        <v>6628</v>
      </c>
      <c r="H7804" t="s">
        <v>6629</v>
      </c>
      <c r="I7804">
        <v>77.336292</v>
      </c>
      <c r="J7804">
        <v>28.410219399999999</v>
      </c>
      <c r="K7804" t="s">
        <v>396</v>
      </c>
      <c r="L7804" t="s">
        <v>208</v>
      </c>
      <c r="M7804" t="s">
        <v>27</v>
      </c>
      <c r="N7804" t="s">
        <v>26</v>
      </c>
      <c r="O7804" t="s">
        <v>27</v>
      </c>
      <c r="P7804" t="s">
        <v>27</v>
      </c>
      <c r="Q7804">
        <v>2</v>
      </c>
      <c r="R7804">
        <v>39</v>
      </c>
      <c r="S7804">
        <v>500</v>
      </c>
      <c r="T7804">
        <v>3.2</v>
      </c>
      <c r="U7804" s="2" t="s">
        <v>23154</v>
      </c>
      <c r="V7804" s="2" t="str">
        <f>SUBSTITUTE(Table1[[#This Row],[Datekey_Opening]],"_","/")</f>
        <v>2016/4/16</v>
      </c>
      <c r="W7804" s="3"/>
    </row>
    <row r="7805" spans="1:23" x14ac:dyDescent="0.3">
      <c r="A7805">
        <v>18261699</v>
      </c>
      <c r="B7805" s="1" t="s">
        <v>11503</v>
      </c>
      <c r="C7805">
        <v>1</v>
      </c>
      <c r="D7805" t="str" cm="1">
        <f t="array" ref="D78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05" s="1" t="s">
        <v>277</v>
      </c>
      <c r="F7805" t="s">
        <v>11504</v>
      </c>
      <c r="G7805" t="s">
        <v>380</v>
      </c>
      <c r="H7805" t="s">
        <v>381</v>
      </c>
      <c r="I7805">
        <v>77.286997600000007</v>
      </c>
      <c r="J7805">
        <v>28.472773799999999</v>
      </c>
      <c r="K7805" t="s">
        <v>714</v>
      </c>
      <c r="L7805" t="s">
        <v>208</v>
      </c>
      <c r="M7805" t="s">
        <v>27</v>
      </c>
      <c r="N7805" t="s">
        <v>27</v>
      </c>
      <c r="O7805" t="s">
        <v>27</v>
      </c>
      <c r="P7805" t="s">
        <v>27</v>
      </c>
      <c r="Q7805">
        <v>2</v>
      </c>
      <c r="R7805">
        <v>8</v>
      </c>
      <c r="S7805">
        <v>550</v>
      </c>
      <c r="T7805">
        <v>3</v>
      </c>
      <c r="U7805" s="2" t="s">
        <v>21059</v>
      </c>
      <c r="V7805" s="2" t="str">
        <f>SUBSTITUTE(Table1[[#This Row],[Datekey_Opening]],"_","/")</f>
        <v>2013/4/4</v>
      </c>
      <c r="W7805" s="3"/>
    </row>
    <row r="7806" spans="1:23" x14ac:dyDescent="0.3">
      <c r="A7806">
        <v>8037</v>
      </c>
      <c r="B7806" s="1" t="s">
        <v>5802</v>
      </c>
      <c r="C7806">
        <v>1</v>
      </c>
      <c r="D7806" t="str" cm="1">
        <f t="array" ref="D78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06" s="1" t="s">
        <v>277</v>
      </c>
      <c r="F7806" t="s">
        <v>11505</v>
      </c>
      <c r="G7806" t="s">
        <v>380</v>
      </c>
      <c r="H7806" t="s">
        <v>381</v>
      </c>
      <c r="I7806">
        <v>77.294073400000002</v>
      </c>
      <c r="J7806">
        <v>28.493804799999999</v>
      </c>
      <c r="K7806" t="s">
        <v>1144</v>
      </c>
      <c r="L7806" t="s">
        <v>208</v>
      </c>
      <c r="M7806" t="s">
        <v>27</v>
      </c>
      <c r="N7806" t="s">
        <v>27</v>
      </c>
      <c r="O7806" t="s">
        <v>27</v>
      </c>
      <c r="P7806" t="s">
        <v>27</v>
      </c>
      <c r="Q7806">
        <v>1</v>
      </c>
      <c r="R7806">
        <v>0</v>
      </c>
      <c r="S7806">
        <v>100</v>
      </c>
      <c r="T7806">
        <v>1</v>
      </c>
      <c r="U7806" s="2" t="s">
        <v>23375</v>
      </c>
      <c r="V7806" s="2" t="str">
        <f>SUBSTITUTE(Table1[[#This Row],[Datekey_Opening]],"_","/")</f>
        <v>2010/4/12</v>
      </c>
      <c r="W7806" s="3"/>
    </row>
    <row r="7807" spans="1:23" x14ac:dyDescent="0.3">
      <c r="A7807">
        <v>9785</v>
      </c>
      <c r="B7807" s="1" t="s">
        <v>9013</v>
      </c>
      <c r="C7807">
        <v>1</v>
      </c>
      <c r="D7807" t="str" cm="1">
        <f t="array" ref="D78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07" s="1" t="s">
        <v>277</v>
      </c>
      <c r="F7807" t="s">
        <v>9746</v>
      </c>
      <c r="G7807" t="s">
        <v>9747</v>
      </c>
      <c r="H7807" t="s">
        <v>9748</v>
      </c>
      <c r="I7807">
        <v>77.313910199999995</v>
      </c>
      <c r="J7807">
        <v>28.386845399999999</v>
      </c>
      <c r="K7807" t="s">
        <v>1255</v>
      </c>
      <c r="L7807" t="s">
        <v>208</v>
      </c>
      <c r="M7807" t="s">
        <v>27</v>
      </c>
      <c r="N7807" t="s">
        <v>27</v>
      </c>
      <c r="O7807" t="s">
        <v>27</v>
      </c>
      <c r="P7807" t="s">
        <v>27</v>
      </c>
      <c r="Q7807">
        <v>1</v>
      </c>
      <c r="R7807">
        <v>12</v>
      </c>
      <c r="S7807">
        <v>250</v>
      </c>
      <c r="T7807">
        <v>2.8</v>
      </c>
      <c r="U7807" s="2" t="s">
        <v>20696</v>
      </c>
      <c r="V7807" s="2" t="str">
        <f>SUBSTITUTE(Table1[[#This Row],[Datekey_Opening]],"_","/")</f>
        <v>2017/3/8</v>
      </c>
      <c r="W7807" s="3"/>
    </row>
    <row r="7808" spans="1:23" x14ac:dyDescent="0.3">
      <c r="A7808">
        <v>308961</v>
      </c>
      <c r="B7808" s="1" t="s">
        <v>9749</v>
      </c>
      <c r="C7808">
        <v>1</v>
      </c>
      <c r="D7808" t="str" cm="1">
        <f t="array" ref="D78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08" s="1" t="s">
        <v>277</v>
      </c>
      <c r="F7808" t="s">
        <v>4758</v>
      </c>
      <c r="G7808" t="s">
        <v>4759</v>
      </c>
      <c r="H7808" t="s">
        <v>4760</v>
      </c>
      <c r="I7808">
        <v>77.305697699999996</v>
      </c>
      <c r="J7808">
        <v>28.471985400000001</v>
      </c>
      <c r="K7808" t="s">
        <v>396</v>
      </c>
      <c r="L7808" t="s">
        <v>208</v>
      </c>
      <c r="M7808" t="s">
        <v>26</v>
      </c>
      <c r="N7808" t="s">
        <v>27</v>
      </c>
      <c r="O7808" t="s">
        <v>27</v>
      </c>
      <c r="P7808" t="s">
        <v>27</v>
      </c>
      <c r="Q7808">
        <v>3</v>
      </c>
      <c r="R7808">
        <v>0</v>
      </c>
      <c r="S7808">
        <v>1200</v>
      </c>
      <c r="T7808">
        <v>1</v>
      </c>
      <c r="U7808" s="2" t="s">
        <v>21676</v>
      </c>
      <c r="V7808" s="2" t="str">
        <f>SUBSTITUTE(Table1[[#This Row],[Datekey_Opening]],"_","/")</f>
        <v>2015/3/4</v>
      </c>
      <c r="W7808" s="3"/>
    </row>
    <row r="7809" spans="1:23" x14ac:dyDescent="0.3">
      <c r="A7809">
        <v>18471296</v>
      </c>
      <c r="B7809" s="1" t="s">
        <v>9750</v>
      </c>
      <c r="C7809">
        <v>1</v>
      </c>
      <c r="D7809" t="str" cm="1">
        <f t="array" ref="D78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09" s="1" t="s">
        <v>277</v>
      </c>
      <c r="F7809" t="s">
        <v>9751</v>
      </c>
      <c r="G7809" t="s">
        <v>307</v>
      </c>
      <c r="H7809" t="s">
        <v>308</v>
      </c>
      <c r="I7809">
        <v>77.314537299999998</v>
      </c>
      <c r="J7809">
        <v>28.3836738</v>
      </c>
      <c r="K7809" t="s">
        <v>1484</v>
      </c>
      <c r="L7809" t="s">
        <v>208</v>
      </c>
      <c r="M7809" t="s">
        <v>27</v>
      </c>
      <c r="N7809" t="s">
        <v>27</v>
      </c>
      <c r="O7809" t="s">
        <v>27</v>
      </c>
      <c r="P7809" t="s">
        <v>27</v>
      </c>
      <c r="Q7809">
        <v>1</v>
      </c>
      <c r="R7809">
        <v>0</v>
      </c>
      <c r="S7809">
        <v>300</v>
      </c>
      <c r="T7809">
        <v>1</v>
      </c>
      <c r="U7809" s="2" t="s">
        <v>22335</v>
      </c>
      <c r="V7809" s="2" t="str">
        <f>SUBSTITUTE(Table1[[#This Row],[Datekey_Opening]],"_","/")</f>
        <v>2014/3/8</v>
      </c>
      <c r="W7809" s="3"/>
    </row>
    <row r="7810" spans="1:23" x14ac:dyDescent="0.3">
      <c r="A7810">
        <v>18434243</v>
      </c>
      <c r="B7810" s="1" t="s">
        <v>524</v>
      </c>
      <c r="C7810">
        <v>1</v>
      </c>
      <c r="D7810" t="str" cm="1">
        <f t="array" ref="D78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10" s="1" t="s">
        <v>277</v>
      </c>
      <c r="F7810" t="s">
        <v>8211</v>
      </c>
      <c r="G7810" t="s">
        <v>4212</v>
      </c>
      <c r="H7810" t="s">
        <v>8211</v>
      </c>
      <c r="I7810">
        <v>77.327013199999996</v>
      </c>
      <c r="J7810">
        <v>28.369229099999998</v>
      </c>
      <c r="K7810" t="s">
        <v>406</v>
      </c>
      <c r="L7810" t="s">
        <v>208</v>
      </c>
      <c r="M7810" t="s">
        <v>27</v>
      </c>
      <c r="N7810" t="s">
        <v>27</v>
      </c>
      <c r="O7810" t="s">
        <v>27</v>
      </c>
      <c r="P7810" t="s">
        <v>27</v>
      </c>
      <c r="Q7810">
        <v>1</v>
      </c>
      <c r="R7810">
        <v>0</v>
      </c>
      <c r="S7810">
        <v>400</v>
      </c>
      <c r="T7810">
        <v>1</v>
      </c>
      <c r="U7810" s="2" t="s">
        <v>22536</v>
      </c>
      <c r="V7810" s="2" t="str">
        <f>SUBSTITUTE(Table1[[#This Row],[Datekey_Opening]],"_","/")</f>
        <v>2017/3/18</v>
      </c>
      <c r="W7810" s="3"/>
    </row>
    <row r="7811" spans="1:23" x14ac:dyDescent="0.3">
      <c r="A7811">
        <v>301177</v>
      </c>
      <c r="B7811" s="1" t="s">
        <v>9752</v>
      </c>
      <c r="C7811">
        <v>1</v>
      </c>
      <c r="D7811" t="str" cm="1">
        <f t="array" ref="D78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11" s="1" t="s">
        <v>277</v>
      </c>
      <c r="F7811" t="s">
        <v>9753</v>
      </c>
      <c r="G7811" t="s">
        <v>320</v>
      </c>
      <c r="H7811" t="s">
        <v>321</v>
      </c>
      <c r="I7811">
        <v>77.296598329999995</v>
      </c>
      <c r="J7811">
        <v>28.430023330000001</v>
      </c>
      <c r="K7811" t="s">
        <v>567</v>
      </c>
      <c r="L7811" t="s">
        <v>208</v>
      </c>
      <c r="M7811" t="s">
        <v>27</v>
      </c>
      <c r="N7811" t="s">
        <v>27</v>
      </c>
      <c r="O7811" t="s">
        <v>27</v>
      </c>
      <c r="P7811" t="s">
        <v>27</v>
      </c>
      <c r="Q7811">
        <v>1</v>
      </c>
      <c r="R7811">
        <v>39</v>
      </c>
      <c r="S7811">
        <v>400</v>
      </c>
      <c r="T7811">
        <v>3.5</v>
      </c>
      <c r="U7811" s="2" t="s">
        <v>23287</v>
      </c>
      <c r="V7811" s="2" t="str">
        <f>SUBSTITUTE(Table1[[#This Row],[Datekey_Opening]],"_","/")</f>
        <v>2015/3/2</v>
      </c>
      <c r="W7811" s="3"/>
    </row>
    <row r="7812" spans="1:23" x14ac:dyDescent="0.3">
      <c r="A7812">
        <v>18445360</v>
      </c>
      <c r="B7812" s="1" t="s">
        <v>9754</v>
      </c>
      <c r="C7812">
        <v>1</v>
      </c>
      <c r="D7812" t="str" cm="1">
        <f t="array" ref="D78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12" s="1" t="s">
        <v>277</v>
      </c>
      <c r="F7812" t="s">
        <v>9755</v>
      </c>
      <c r="G7812" t="s">
        <v>333</v>
      </c>
      <c r="H7812" t="s">
        <v>334</v>
      </c>
      <c r="I7812">
        <v>77.319076499999994</v>
      </c>
      <c r="J7812">
        <v>28.410819799999999</v>
      </c>
      <c r="K7812" t="s">
        <v>793</v>
      </c>
      <c r="L7812" t="s">
        <v>208</v>
      </c>
      <c r="M7812" t="s">
        <v>27</v>
      </c>
      <c r="N7812" t="s">
        <v>27</v>
      </c>
      <c r="O7812" t="s">
        <v>27</v>
      </c>
      <c r="P7812" t="s">
        <v>27</v>
      </c>
      <c r="Q7812">
        <v>2</v>
      </c>
      <c r="R7812">
        <v>4</v>
      </c>
      <c r="S7812">
        <v>500</v>
      </c>
      <c r="T7812">
        <v>3</v>
      </c>
      <c r="U7812" s="2" t="s">
        <v>21388</v>
      </c>
      <c r="V7812" s="2" t="str">
        <f>SUBSTITUTE(Table1[[#This Row],[Datekey_Opening]],"_","/")</f>
        <v>2016/3/24</v>
      </c>
      <c r="W7812" s="3"/>
    </row>
    <row r="7813" spans="1:23" x14ac:dyDescent="0.3">
      <c r="A7813">
        <v>18421024</v>
      </c>
      <c r="B7813" s="1" t="s">
        <v>9756</v>
      </c>
      <c r="C7813">
        <v>1</v>
      </c>
      <c r="D7813" t="str" cm="1">
        <f t="array" ref="D78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13" s="1" t="s">
        <v>277</v>
      </c>
      <c r="F7813" t="s">
        <v>9757</v>
      </c>
      <c r="G7813" t="s">
        <v>333</v>
      </c>
      <c r="H7813" t="s">
        <v>334</v>
      </c>
      <c r="I7813">
        <v>77.3199015</v>
      </c>
      <c r="J7813">
        <v>28.409565199999999</v>
      </c>
      <c r="K7813" t="s">
        <v>793</v>
      </c>
      <c r="L7813" t="s">
        <v>208</v>
      </c>
      <c r="M7813" t="s">
        <v>26</v>
      </c>
      <c r="N7813" t="s">
        <v>27</v>
      </c>
      <c r="O7813" t="s">
        <v>27</v>
      </c>
      <c r="P7813" t="s">
        <v>27</v>
      </c>
      <c r="Q7813">
        <v>2</v>
      </c>
      <c r="R7813">
        <v>14</v>
      </c>
      <c r="S7813">
        <v>800</v>
      </c>
      <c r="T7813">
        <v>3.3</v>
      </c>
      <c r="U7813" s="2" t="s">
        <v>21503</v>
      </c>
      <c r="V7813" s="2" t="str">
        <f>SUBSTITUTE(Table1[[#This Row],[Datekey_Opening]],"_","/")</f>
        <v>2010/3/26</v>
      </c>
      <c r="W7813" s="3"/>
    </row>
    <row r="7814" spans="1:23" x14ac:dyDescent="0.3">
      <c r="A7814">
        <v>18466939</v>
      </c>
      <c r="B7814" s="1" t="s">
        <v>9758</v>
      </c>
      <c r="C7814">
        <v>1</v>
      </c>
      <c r="D7814" t="str" cm="1">
        <f t="array" ref="D78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14" s="1" t="s">
        <v>277</v>
      </c>
      <c r="F7814" t="s">
        <v>9759</v>
      </c>
      <c r="G7814" t="s">
        <v>333</v>
      </c>
      <c r="H7814" t="s">
        <v>334</v>
      </c>
      <c r="I7814">
        <v>77.319699099999994</v>
      </c>
      <c r="J7814">
        <v>28.410499900000001</v>
      </c>
      <c r="K7814" t="s">
        <v>238</v>
      </c>
      <c r="L7814" t="s">
        <v>208</v>
      </c>
      <c r="M7814" t="s">
        <v>27</v>
      </c>
      <c r="N7814" t="s">
        <v>27</v>
      </c>
      <c r="O7814" t="s">
        <v>27</v>
      </c>
      <c r="P7814" t="s">
        <v>27</v>
      </c>
      <c r="Q7814">
        <v>1</v>
      </c>
      <c r="R7814">
        <v>0</v>
      </c>
      <c r="S7814">
        <v>250</v>
      </c>
      <c r="T7814">
        <v>1</v>
      </c>
      <c r="U7814" s="2" t="s">
        <v>21671</v>
      </c>
      <c r="V7814" s="2" t="str">
        <f>SUBSTITUTE(Table1[[#This Row],[Datekey_Opening]],"_","/")</f>
        <v>2016/3/16</v>
      </c>
      <c r="W7814" s="3"/>
    </row>
    <row r="7815" spans="1:23" x14ac:dyDescent="0.3">
      <c r="A7815">
        <v>9824</v>
      </c>
      <c r="B7815" s="1" t="s">
        <v>7121</v>
      </c>
      <c r="C7815">
        <v>1</v>
      </c>
      <c r="D7815" t="str" cm="1">
        <f t="array" ref="D78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15" s="1" t="s">
        <v>277</v>
      </c>
      <c r="F7815" t="s">
        <v>9760</v>
      </c>
      <c r="G7815" t="s">
        <v>4252</v>
      </c>
      <c r="H7815" t="s">
        <v>9761</v>
      </c>
      <c r="I7815">
        <v>77.3144487</v>
      </c>
      <c r="J7815">
        <v>28.417588200000001</v>
      </c>
      <c r="K7815" t="s">
        <v>211</v>
      </c>
      <c r="L7815" t="s">
        <v>208</v>
      </c>
      <c r="M7815" t="s">
        <v>27</v>
      </c>
      <c r="N7815" t="s">
        <v>26</v>
      </c>
      <c r="O7815" t="s">
        <v>27</v>
      </c>
      <c r="P7815" t="s">
        <v>27</v>
      </c>
      <c r="Q7815">
        <v>2</v>
      </c>
      <c r="R7815">
        <v>219</v>
      </c>
      <c r="S7815">
        <v>700</v>
      </c>
      <c r="T7815">
        <v>3.3</v>
      </c>
      <c r="U7815" s="2" t="s">
        <v>23211</v>
      </c>
      <c r="V7815" s="2" t="str">
        <f>SUBSTITUTE(Table1[[#This Row],[Datekey_Opening]],"_","/")</f>
        <v>2016/3/13</v>
      </c>
      <c r="W7815" s="3"/>
    </row>
    <row r="7816" spans="1:23" x14ac:dyDescent="0.3">
      <c r="A7816">
        <v>18359861</v>
      </c>
      <c r="B7816" s="1" t="s">
        <v>9762</v>
      </c>
      <c r="C7816">
        <v>1</v>
      </c>
      <c r="D7816" t="str" cm="1">
        <f t="array" ref="D78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16" s="1" t="s">
        <v>277</v>
      </c>
      <c r="F7816" t="s">
        <v>9763</v>
      </c>
      <c r="G7816" t="s">
        <v>344</v>
      </c>
      <c r="H7816" t="s">
        <v>345</v>
      </c>
      <c r="I7816">
        <v>0</v>
      </c>
      <c r="J7816">
        <v>0</v>
      </c>
      <c r="K7816" t="s">
        <v>567</v>
      </c>
      <c r="L7816" t="s">
        <v>208</v>
      </c>
      <c r="M7816" t="s">
        <v>27</v>
      </c>
      <c r="N7816" t="s">
        <v>27</v>
      </c>
      <c r="O7816" t="s">
        <v>27</v>
      </c>
      <c r="P7816" t="s">
        <v>27</v>
      </c>
      <c r="Q7816">
        <v>1</v>
      </c>
      <c r="R7816">
        <v>7</v>
      </c>
      <c r="S7816">
        <v>200</v>
      </c>
      <c r="T7816">
        <v>3</v>
      </c>
      <c r="U7816" s="2" t="s">
        <v>22254</v>
      </c>
      <c r="V7816" s="2" t="str">
        <f>SUBSTITUTE(Table1[[#This Row],[Datekey_Opening]],"_","/")</f>
        <v>2013/3/15</v>
      </c>
      <c r="W7816" s="3"/>
    </row>
    <row r="7817" spans="1:23" x14ac:dyDescent="0.3">
      <c r="A7817">
        <v>18452267</v>
      </c>
      <c r="B7817" s="1" t="s">
        <v>9764</v>
      </c>
      <c r="C7817">
        <v>1</v>
      </c>
      <c r="D7817" t="str" cm="1">
        <f t="array" ref="D78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17" s="1" t="s">
        <v>277</v>
      </c>
      <c r="F7817" t="s">
        <v>9765</v>
      </c>
      <c r="G7817" t="s">
        <v>344</v>
      </c>
      <c r="H7817" t="s">
        <v>345</v>
      </c>
      <c r="I7817">
        <v>77.2964494</v>
      </c>
      <c r="J7817">
        <v>28.429699899999999</v>
      </c>
      <c r="K7817" t="s">
        <v>624</v>
      </c>
      <c r="L7817" t="s">
        <v>208</v>
      </c>
      <c r="M7817" t="s">
        <v>27</v>
      </c>
      <c r="N7817" t="s">
        <v>27</v>
      </c>
      <c r="O7817" t="s">
        <v>27</v>
      </c>
      <c r="P7817" t="s">
        <v>27</v>
      </c>
      <c r="Q7817">
        <v>2</v>
      </c>
      <c r="R7817">
        <v>1</v>
      </c>
      <c r="S7817">
        <v>500</v>
      </c>
      <c r="T7817">
        <v>1</v>
      </c>
      <c r="U7817" s="2" t="s">
        <v>21781</v>
      </c>
      <c r="V7817" s="2" t="str">
        <f>SUBSTITUTE(Table1[[#This Row],[Datekey_Opening]],"_","/")</f>
        <v>2013/3/7</v>
      </c>
      <c r="W7817" s="3"/>
    </row>
    <row r="7818" spans="1:23" x14ac:dyDescent="0.3">
      <c r="A7818">
        <v>18369105</v>
      </c>
      <c r="B7818" s="1" t="s">
        <v>9766</v>
      </c>
      <c r="C7818">
        <v>1</v>
      </c>
      <c r="D7818" t="str" cm="1">
        <f t="array" ref="D78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18" s="1" t="s">
        <v>277</v>
      </c>
      <c r="F7818" t="s">
        <v>9767</v>
      </c>
      <c r="G7818" t="s">
        <v>348</v>
      </c>
      <c r="H7818" t="s">
        <v>349</v>
      </c>
      <c r="I7818">
        <v>77.312979729999995</v>
      </c>
      <c r="J7818">
        <v>28.438921329999999</v>
      </c>
      <c r="K7818" t="s">
        <v>9768</v>
      </c>
      <c r="L7818" t="s">
        <v>208</v>
      </c>
      <c r="M7818" t="s">
        <v>27</v>
      </c>
      <c r="N7818" t="s">
        <v>26</v>
      </c>
      <c r="O7818" t="s">
        <v>27</v>
      </c>
      <c r="P7818" t="s">
        <v>27</v>
      </c>
      <c r="Q7818">
        <v>2</v>
      </c>
      <c r="R7818">
        <v>15</v>
      </c>
      <c r="S7818">
        <v>650</v>
      </c>
      <c r="T7818">
        <v>2.6</v>
      </c>
      <c r="U7818" s="2" t="s">
        <v>20925</v>
      </c>
      <c r="V7818" s="2" t="str">
        <f>SUBSTITUTE(Table1[[#This Row],[Datekey_Opening]],"_","/")</f>
        <v>2017/3/19</v>
      </c>
      <c r="W7818" s="3"/>
    </row>
    <row r="7819" spans="1:23" x14ac:dyDescent="0.3">
      <c r="A7819">
        <v>18420465</v>
      </c>
      <c r="B7819" s="1" t="s">
        <v>9769</v>
      </c>
      <c r="C7819">
        <v>1</v>
      </c>
      <c r="D7819" t="str" cm="1">
        <f t="array" ref="D78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19" s="1" t="s">
        <v>277</v>
      </c>
      <c r="F7819" t="s">
        <v>9770</v>
      </c>
      <c r="G7819" t="s">
        <v>353</v>
      </c>
      <c r="H7819" t="s">
        <v>354</v>
      </c>
      <c r="I7819">
        <v>77.309146999999996</v>
      </c>
      <c r="J7819">
        <v>28.446933000000001</v>
      </c>
      <c r="K7819" t="s">
        <v>9771</v>
      </c>
      <c r="L7819" t="s">
        <v>208</v>
      </c>
      <c r="M7819" t="s">
        <v>27</v>
      </c>
      <c r="N7819" t="s">
        <v>26</v>
      </c>
      <c r="O7819" t="s">
        <v>27</v>
      </c>
      <c r="P7819" t="s">
        <v>27</v>
      </c>
      <c r="Q7819">
        <v>2</v>
      </c>
      <c r="R7819">
        <v>7</v>
      </c>
      <c r="S7819">
        <v>700</v>
      </c>
      <c r="T7819">
        <v>3.1</v>
      </c>
      <c r="U7819" s="2" t="s">
        <v>23269</v>
      </c>
      <c r="V7819" s="2" t="str">
        <f>SUBSTITUTE(Table1[[#This Row],[Datekey_Opening]],"_","/")</f>
        <v>2010/3/28</v>
      </c>
      <c r="W7819" s="3"/>
    </row>
    <row r="7820" spans="1:23" x14ac:dyDescent="0.3">
      <c r="A7820">
        <v>309656</v>
      </c>
      <c r="B7820" s="1" t="s">
        <v>326</v>
      </c>
      <c r="C7820">
        <v>1</v>
      </c>
      <c r="D7820" t="str" cm="1">
        <f t="array" ref="D78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20" s="1" t="s">
        <v>277</v>
      </c>
      <c r="F7820" t="s">
        <v>9772</v>
      </c>
      <c r="G7820" t="s">
        <v>353</v>
      </c>
      <c r="H7820" t="s">
        <v>354</v>
      </c>
      <c r="I7820">
        <v>77.317126999999999</v>
      </c>
      <c r="J7820">
        <v>28.446545100000002</v>
      </c>
      <c r="K7820" t="s">
        <v>328</v>
      </c>
      <c r="L7820" t="s">
        <v>208</v>
      </c>
      <c r="M7820" t="s">
        <v>27</v>
      </c>
      <c r="N7820" t="s">
        <v>27</v>
      </c>
      <c r="O7820" t="s">
        <v>27</v>
      </c>
      <c r="P7820" t="s">
        <v>27</v>
      </c>
      <c r="Q7820">
        <v>1</v>
      </c>
      <c r="R7820">
        <v>9</v>
      </c>
      <c r="S7820">
        <v>350</v>
      </c>
      <c r="T7820">
        <v>3.1</v>
      </c>
      <c r="U7820" s="2" t="s">
        <v>21559</v>
      </c>
      <c r="V7820" s="2" t="str">
        <f>SUBSTITUTE(Table1[[#This Row],[Datekey_Opening]],"_","/")</f>
        <v>2016/3/20</v>
      </c>
      <c r="W7820" s="3"/>
    </row>
    <row r="7821" spans="1:23" x14ac:dyDescent="0.3">
      <c r="A7821">
        <v>18446428</v>
      </c>
      <c r="B7821" s="1" t="s">
        <v>9773</v>
      </c>
      <c r="C7821">
        <v>1</v>
      </c>
      <c r="D7821" t="str" cm="1">
        <f t="array" ref="D78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21" s="1" t="s">
        <v>277</v>
      </c>
      <c r="F7821" t="s">
        <v>9774</v>
      </c>
      <c r="G7821" t="s">
        <v>353</v>
      </c>
      <c r="H7821" t="s">
        <v>354</v>
      </c>
      <c r="I7821">
        <v>0</v>
      </c>
      <c r="J7821">
        <v>0</v>
      </c>
      <c r="K7821" t="s">
        <v>217</v>
      </c>
      <c r="L7821" t="s">
        <v>208</v>
      </c>
      <c r="M7821" t="s">
        <v>27</v>
      </c>
      <c r="N7821" t="s">
        <v>27</v>
      </c>
      <c r="O7821" t="s">
        <v>27</v>
      </c>
      <c r="P7821" t="s">
        <v>27</v>
      </c>
      <c r="Q7821">
        <v>1</v>
      </c>
      <c r="R7821">
        <v>0</v>
      </c>
      <c r="S7821">
        <v>300</v>
      </c>
      <c r="T7821">
        <v>1</v>
      </c>
      <c r="U7821" s="2" t="s">
        <v>21372</v>
      </c>
      <c r="V7821" s="2" t="str">
        <f>SUBSTITUTE(Table1[[#This Row],[Datekey_Opening]],"_","/")</f>
        <v>2016/3/8</v>
      </c>
      <c r="W7821" s="3"/>
    </row>
    <row r="7822" spans="1:23" x14ac:dyDescent="0.3">
      <c r="A7822">
        <v>18456807</v>
      </c>
      <c r="B7822" s="1" t="s">
        <v>9775</v>
      </c>
      <c r="C7822">
        <v>1</v>
      </c>
      <c r="D7822" t="str" cm="1">
        <f t="array" ref="D78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22" s="1" t="s">
        <v>277</v>
      </c>
      <c r="F7822" t="s">
        <v>9776</v>
      </c>
      <c r="G7822" t="s">
        <v>252</v>
      </c>
      <c r="H7822" t="s">
        <v>9777</v>
      </c>
      <c r="I7822">
        <v>77.310813800000005</v>
      </c>
      <c r="J7822">
        <v>28.471302000000001</v>
      </c>
      <c r="K7822" t="s">
        <v>313</v>
      </c>
      <c r="L7822" t="s">
        <v>208</v>
      </c>
      <c r="M7822" t="s">
        <v>27</v>
      </c>
      <c r="N7822" t="s">
        <v>27</v>
      </c>
      <c r="O7822" t="s">
        <v>27</v>
      </c>
      <c r="P7822" t="s">
        <v>27</v>
      </c>
      <c r="Q7822">
        <v>1</v>
      </c>
      <c r="R7822">
        <v>1</v>
      </c>
      <c r="S7822">
        <v>400</v>
      </c>
      <c r="T7822">
        <v>1</v>
      </c>
      <c r="U7822" s="2" t="s">
        <v>20689</v>
      </c>
      <c r="V7822" s="2" t="str">
        <f>SUBSTITUTE(Table1[[#This Row],[Datekey_Opening]],"_","/")</f>
        <v>2010/3/24</v>
      </c>
      <c r="W7822" s="3"/>
    </row>
    <row r="7823" spans="1:23" x14ac:dyDescent="0.3">
      <c r="A7823">
        <v>9224</v>
      </c>
      <c r="B7823" s="1" t="s">
        <v>9778</v>
      </c>
      <c r="C7823">
        <v>1</v>
      </c>
      <c r="D7823" t="str" cm="1">
        <f t="array" ref="D78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23" s="1" t="s">
        <v>277</v>
      </c>
      <c r="F7823" t="s">
        <v>9779</v>
      </c>
      <c r="G7823" t="s">
        <v>363</v>
      </c>
      <c r="H7823" t="s">
        <v>364</v>
      </c>
      <c r="I7823">
        <v>77.311657499999995</v>
      </c>
      <c r="J7823">
        <v>28.480381000000001</v>
      </c>
      <c r="K7823" t="s">
        <v>355</v>
      </c>
      <c r="L7823" t="s">
        <v>208</v>
      </c>
      <c r="M7823" t="s">
        <v>27</v>
      </c>
      <c r="N7823" t="s">
        <v>27</v>
      </c>
      <c r="O7823" t="s">
        <v>27</v>
      </c>
      <c r="P7823" t="s">
        <v>27</v>
      </c>
      <c r="Q7823">
        <v>1</v>
      </c>
      <c r="R7823">
        <v>19</v>
      </c>
      <c r="S7823">
        <v>150</v>
      </c>
      <c r="T7823">
        <v>3.1</v>
      </c>
      <c r="U7823" s="2" t="s">
        <v>21864</v>
      </c>
      <c r="V7823" s="2" t="str">
        <f>SUBSTITUTE(Table1[[#This Row],[Datekey_Opening]],"_","/")</f>
        <v>2011/3/25</v>
      </c>
      <c r="W7823" s="3"/>
    </row>
    <row r="7824" spans="1:23" x14ac:dyDescent="0.3">
      <c r="A7824">
        <v>18381643</v>
      </c>
      <c r="B7824" s="1" t="s">
        <v>9780</v>
      </c>
      <c r="C7824">
        <v>1</v>
      </c>
      <c r="D7824" t="str" cm="1">
        <f t="array" ref="D78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24" s="1" t="s">
        <v>277</v>
      </c>
      <c r="F7824" t="s">
        <v>9781</v>
      </c>
      <c r="G7824" t="s">
        <v>363</v>
      </c>
      <c r="H7824" t="s">
        <v>364</v>
      </c>
      <c r="I7824">
        <v>77.309279700000005</v>
      </c>
      <c r="J7824">
        <v>28.4773757</v>
      </c>
      <c r="K7824" t="s">
        <v>1144</v>
      </c>
      <c r="L7824" t="s">
        <v>208</v>
      </c>
      <c r="M7824" t="s">
        <v>27</v>
      </c>
      <c r="N7824" t="s">
        <v>27</v>
      </c>
      <c r="O7824" t="s">
        <v>27</v>
      </c>
      <c r="P7824" t="s">
        <v>27</v>
      </c>
      <c r="Q7824">
        <v>1</v>
      </c>
      <c r="R7824">
        <v>0</v>
      </c>
      <c r="S7824">
        <v>100</v>
      </c>
      <c r="T7824">
        <v>1</v>
      </c>
      <c r="U7824" s="2" t="s">
        <v>23376</v>
      </c>
      <c r="V7824" s="2" t="str">
        <f>SUBSTITUTE(Table1[[#This Row],[Datekey_Opening]],"_","/")</f>
        <v>2015/3/18</v>
      </c>
      <c r="W7824" s="3"/>
    </row>
    <row r="7825" spans="1:23" x14ac:dyDescent="0.3">
      <c r="A7825">
        <v>313040</v>
      </c>
      <c r="B7825" s="1" t="s">
        <v>9782</v>
      </c>
      <c r="C7825">
        <v>1</v>
      </c>
      <c r="D7825" t="str" cm="1">
        <f t="array" ref="D78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25" s="1" t="s">
        <v>277</v>
      </c>
      <c r="F7825" t="s">
        <v>9783</v>
      </c>
      <c r="G7825" t="s">
        <v>375</v>
      </c>
      <c r="H7825" t="s">
        <v>376</v>
      </c>
      <c r="I7825">
        <v>77.323917100000003</v>
      </c>
      <c r="J7825">
        <v>28.363237999999999</v>
      </c>
      <c r="K7825" t="s">
        <v>1024</v>
      </c>
      <c r="L7825" t="s">
        <v>208</v>
      </c>
      <c r="M7825" t="s">
        <v>27</v>
      </c>
      <c r="N7825" t="s">
        <v>26</v>
      </c>
      <c r="O7825" t="s">
        <v>27</v>
      </c>
      <c r="P7825" t="s">
        <v>27</v>
      </c>
      <c r="Q7825">
        <v>2</v>
      </c>
      <c r="R7825">
        <v>17</v>
      </c>
      <c r="S7825">
        <v>500</v>
      </c>
      <c r="T7825">
        <v>2.7</v>
      </c>
      <c r="U7825" s="2" t="s">
        <v>21382</v>
      </c>
      <c r="V7825" s="2" t="str">
        <f>SUBSTITUTE(Table1[[#This Row],[Datekey_Opening]],"_","/")</f>
        <v>2013/3/2</v>
      </c>
      <c r="W7825" s="3"/>
    </row>
    <row r="7826" spans="1:23" x14ac:dyDescent="0.3">
      <c r="A7826">
        <v>18449815</v>
      </c>
      <c r="B7826" s="1" t="s">
        <v>9784</v>
      </c>
      <c r="C7826">
        <v>1</v>
      </c>
      <c r="D7826" t="str" cm="1">
        <f t="array" ref="D78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26" s="1" t="s">
        <v>277</v>
      </c>
      <c r="F7826" t="s">
        <v>9785</v>
      </c>
      <c r="G7826" t="s">
        <v>380</v>
      </c>
      <c r="H7826" t="s">
        <v>381</v>
      </c>
      <c r="I7826">
        <v>77.290565000000001</v>
      </c>
      <c r="J7826">
        <v>28.489495999999999</v>
      </c>
      <c r="K7826" t="s">
        <v>9786</v>
      </c>
      <c r="L7826" t="s">
        <v>208</v>
      </c>
      <c r="M7826" t="s">
        <v>27</v>
      </c>
      <c r="N7826" t="s">
        <v>27</v>
      </c>
      <c r="O7826" t="s">
        <v>27</v>
      </c>
      <c r="P7826" t="s">
        <v>27</v>
      </c>
      <c r="Q7826">
        <v>2</v>
      </c>
      <c r="R7826">
        <v>1</v>
      </c>
      <c r="S7826">
        <v>600</v>
      </c>
      <c r="T7826">
        <v>1</v>
      </c>
      <c r="U7826" s="2" t="s">
        <v>23377</v>
      </c>
      <c r="V7826" s="2" t="str">
        <f>SUBSTITUTE(Table1[[#This Row],[Datekey_Opening]],"_","/")</f>
        <v>2018/3/12</v>
      </c>
      <c r="W7826" s="3"/>
    </row>
    <row r="7827" spans="1:23" x14ac:dyDescent="0.3">
      <c r="A7827">
        <v>2679</v>
      </c>
      <c r="B7827" s="1" t="s">
        <v>9787</v>
      </c>
      <c r="C7827">
        <v>1</v>
      </c>
      <c r="D7827" t="str" cm="1">
        <f t="array" ref="D78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27" s="1" t="s">
        <v>277</v>
      </c>
      <c r="F7827" t="s">
        <v>8248</v>
      </c>
      <c r="G7827" t="s">
        <v>8249</v>
      </c>
      <c r="H7827" t="s">
        <v>8250</v>
      </c>
      <c r="I7827">
        <v>77.283011000000002</v>
      </c>
      <c r="J7827">
        <v>28.489795999999998</v>
      </c>
      <c r="K7827" t="s">
        <v>664</v>
      </c>
      <c r="L7827" t="s">
        <v>208</v>
      </c>
      <c r="M7827" t="s">
        <v>26</v>
      </c>
      <c r="N7827" t="s">
        <v>27</v>
      </c>
      <c r="O7827" t="s">
        <v>27</v>
      </c>
      <c r="P7827" t="s">
        <v>27</v>
      </c>
      <c r="Q7827">
        <v>3</v>
      </c>
      <c r="R7827">
        <v>18</v>
      </c>
      <c r="S7827">
        <v>1400</v>
      </c>
      <c r="T7827">
        <v>3.1</v>
      </c>
      <c r="U7827" s="2" t="s">
        <v>22182</v>
      </c>
      <c r="V7827" s="2" t="str">
        <f>SUBSTITUTE(Table1[[#This Row],[Datekey_Opening]],"_","/")</f>
        <v>2011/3/14</v>
      </c>
      <c r="W7827" s="3"/>
    </row>
    <row r="7828" spans="1:23" x14ac:dyDescent="0.3">
      <c r="A7828">
        <v>18477319</v>
      </c>
      <c r="B7828" s="1" t="s">
        <v>8202</v>
      </c>
      <c r="C7828">
        <v>1</v>
      </c>
      <c r="D7828" t="str" cm="1">
        <f t="array" ref="D78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28" s="1" t="s">
        <v>277</v>
      </c>
      <c r="F7828" t="s">
        <v>8203</v>
      </c>
      <c r="G7828" t="s">
        <v>279</v>
      </c>
      <c r="H7828" t="s">
        <v>280</v>
      </c>
      <c r="I7828">
        <v>0</v>
      </c>
      <c r="J7828">
        <v>0</v>
      </c>
      <c r="K7828" t="s">
        <v>313</v>
      </c>
      <c r="L7828" t="s">
        <v>208</v>
      </c>
      <c r="M7828" t="s">
        <v>27</v>
      </c>
      <c r="N7828" t="s">
        <v>27</v>
      </c>
      <c r="O7828" t="s">
        <v>27</v>
      </c>
      <c r="P7828" t="s">
        <v>27</v>
      </c>
      <c r="Q7828">
        <v>1</v>
      </c>
      <c r="R7828">
        <v>3</v>
      </c>
      <c r="S7828">
        <v>400</v>
      </c>
      <c r="T7828">
        <v>1</v>
      </c>
      <c r="U7828" s="2" t="s">
        <v>22429</v>
      </c>
      <c r="V7828" s="2" t="str">
        <f>SUBSTITUTE(Table1[[#This Row],[Datekey_Opening]],"_","/")</f>
        <v>2013/2/4</v>
      </c>
      <c r="W7828" s="3"/>
    </row>
    <row r="7829" spans="1:23" x14ac:dyDescent="0.3">
      <c r="A7829">
        <v>308962</v>
      </c>
      <c r="B7829" s="1" t="s">
        <v>8204</v>
      </c>
      <c r="C7829">
        <v>1</v>
      </c>
      <c r="D7829" t="str" cm="1">
        <f t="array" ref="D78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29" s="1" t="s">
        <v>277</v>
      </c>
      <c r="F7829" t="s">
        <v>4758</v>
      </c>
      <c r="G7829" t="s">
        <v>4759</v>
      </c>
      <c r="H7829" t="s">
        <v>4760</v>
      </c>
      <c r="I7829">
        <v>77.306250700000007</v>
      </c>
      <c r="J7829">
        <v>28.4723428</v>
      </c>
      <c r="K7829" t="s">
        <v>313</v>
      </c>
      <c r="L7829" t="s">
        <v>208</v>
      </c>
      <c r="M7829" t="s">
        <v>26</v>
      </c>
      <c r="N7829" t="s">
        <v>27</v>
      </c>
      <c r="O7829" t="s">
        <v>27</v>
      </c>
      <c r="P7829" t="s">
        <v>27</v>
      </c>
      <c r="Q7829">
        <v>3</v>
      </c>
      <c r="R7829">
        <v>0</v>
      </c>
      <c r="S7829">
        <v>1500</v>
      </c>
      <c r="T7829">
        <v>1</v>
      </c>
      <c r="U7829" s="2" t="s">
        <v>22552</v>
      </c>
      <c r="V7829" s="2" t="str">
        <f>SUBSTITUTE(Table1[[#This Row],[Datekey_Opening]],"_","/")</f>
        <v>2015/2/5</v>
      </c>
      <c r="W7829" s="3"/>
    </row>
    <row r="7830" spans="1:23" x14ac:dyDescent="0.3">
      <c r="A7830">
        <v>309368</v>
      </c>
      <c r="B7830" s="1" t="s">
        <v>8205</v>
      </c>
      <c r="C7830">
        <v>1</v>
      </c>
      <c r="D7830" t="str" cm="1">
        <f t="array" ref="D78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30" s="1" t="s">
        <v>277</v>
      </c>
      <c r="F7830" t="s">
        <v>8206</v>
      </c>
      <c r="G7830" t="s">
        <v>8207</v>
      </c>
      <c r="H7830" t="s">
        <v>8208</v>
      </c>
      <c r="I7830">
        <v>77.316428999999999</v>
      </c>
      <c r="J7830">
        <v>28.446715000000001</v>
      </c>
      <c r="K7830" t="s">
        <v>793</v>
      </c>
      <c r="L7830" t="s">
        <v>208</v>
      </c>
      <c r="M7830" t="s">
        <v>26</v>
      </c>
      <c r="N7830" t="s">
        <v>27</v>
      </c>
      <c r="O7830" t="s">
        <v>27</v>
      </c>
      <c r="P7830" t="s">
        <v>27</v>
      </c>
      <c r="Q7830">
        <v>3</v>
      </c>
      <c r="R7830">
        <v>3</v>
      </c>
      <c r="S7830">
        <v>1500</v>
      </c>
      <c r="T7830">
        <v>1</v>
      </c>
      <c r="U7830" s="2" t="s">
        <v>21785</v>
      </c>
      <c r="V7830" s="2" t="str">
        <f>SUBSTITUTE(Table1[[#This Row],[Datekey_Opening]],"_","/")</f>
        <v>2012/2/17</v>
      </c>
      <c r="W7830" s="3"/>
    </row>
    <row r="7831" spans="1:23" x14ac:dyDescent="0.3">
      <c r="A7831">
        <v>18204479</v>
      </c>
      <c r="B7831" s="1" t="s">
        <v>8209</v>
      </c>
      <c r="C7831">
        <v>1</v>
      </c>
      <c r="D7831" t="str" cm="1">
        <f t="array" ref="D78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31" s="1" t="s">
        <v>277</v>
      </c>
      <c r="F7831" t="s">
        <v>8210</v>
      </c>
      <c r="G7831" t="s">
        <v>4212</v>
      </c>
      <c r="H7831" t="s">
        <v>8211</v>
      </c>
      <c r="I7831">
        <v>77.329628</v>
      </c>
      <c r="J7831">
        <v>28.370208699999999</v>
      </c>
      <c r="K7831" t="s">
        <v>217</v>
      </c>
      <c r="L7831" t="s">
        <v>208</v>
      </c>
      <c r="M7831" t="s">
        <v>27</v>
      </c>
      <c r="N7831" t="s">
        <v>26</v>
      </c>
      <c r="O7831" t="s">
        <v>27</v>
      </c>
      <c r="P7831" t="s">
        <v>27</v>
      </c>
      <c r="Q7831">
        <v>1</v>
      </c>
      <c r="R7831">
        <v>7</v>
      </c>
      <c r="S7831">
        <v>450</v>
      </c>
      <c r="T7831">
        <v>3.1</v>
      </c>
      <c r="U7831" s="2" t="s">
        <v>22097</v>
      </c>
      <c r="V7831" s="2" t="str">
        <f>SUBSTITUTE(Table1[[#This Row],[Datekey_Opening]],"_","/")</f>
        <v>2015/2/3</v>
      </c>
      <c r="W7831" s="3"/>
    </row>
    <row r="7832" spans="1:23" x14ac:dyDescent="0.3">
      <c r="A7832">
        <v>2198</v>
      </c>
      <c r="B7832" s="1" t="s">
        <v>8212</v>
      </c>
      <c r="C7832">
        <v>1</v>
      </c>
      <c r="D7832" t="str" cm="1">
        <f t="array" ref="D78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32" s="1" t="s">
        <v>277</v>
      </c>
      <c r="F7832" t="s">
        <v>8213</v>
      </c>
      <c r="G7832" t="s">
        <v>4212</v>
      </c>
      <c r="H7832" t="s">
        <v>8211</v>
      </c>
      <c r="I7832">
        <v>77.328897799999993</v>
      </c>
      <c r="J7832">
        <v>28.377754100000001</v>
      </c>
      <c r="K7832" t="s">
        <v>396</v>
      </c>
      <c r="L7832" t="s">
        <v>208</v>
      </c>
      <c r="M7832" t="s">
        <v>26</v>
      </c>
      <c r="N7832" t="s">
        <v>27</v>
      </c>
      <c r="O7832" t="s">
        <v>27</v>
      </c>
      <c r="P7832" t="s">
        <v>27</v>
      </c>
      <c r="Q7832">
        <v>2</v>
      </c>
      <c r="R7832">
        <v>13</v>
      </c>
      <c r="S7832">
        <v>700</v>
      </c>
      <c r="T7832">
        <v>2.9</v>
      </c>
      <c r="U7832" s="2" t="s">
        <v>20705</v>
      </c>
      <c r="V7832" s="2" t="str">
        <f>SUBSTITUTE(Table1[[#This Row],[Datekey_Opening]],"_","/")</f>
        <v>2010/2/23</v>
      </c>
      <c r="W7832" s="3"/>
    </row>
    <row r="7833" spans="1:23" x14ac:dyDescent="0.3">
      <c r="A7833">
        <v>18273628</v>
      </c>
      <c r="B7833" s="1" t="s">
        <v>8214</v>
      </c>
      <c r="C7833">
        <v>1</v>
      </c>
      <c r="D7833" t="str" cm="1">
        <f t="array" ref="D78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33" s="1" t="s">
        <v>277</v>
      </c>
      <c r="F7833" t="s">
        <v>8215</v>
      </c>
      <c r="G7833" t="s">
        <v>4212</v>
      </c>
      <c r="H7833" t="s">
        <v>8211</v>
      </c>
      <c r="I7833">
        <v>0</v>
      </c>
      <c r="J7833">
        <v>0</v>
      </c>
      <c r="K7833" t="s">
        <v>217</v>
      </c>
      <c r="L7833" t="s">
        <v>208</v>
      </c>
      <c r="M7833" t="s">
        <v>27</v>
      </c>
      <c r="N7833" t="s">
        <v>27</v>
      </c>
      <c r="O7833" t="s">
        <v>27</v>
      </c>
      <c r="P7833" t="s">
        <v>27</v>
      </c>
      <c r="Q7833">
        <v>2</v>
      </c>
      <c r="R7833">
        <v>3</v>
      </c>
      <c r="S7833">
        <v>700</v>
      </c>
      <c r="T7833">
        <v>1</v>
      </c>
      <c r="U7833" s="2" t="s">
        <v>23062</v>
      </c>
      <c r="V7833" s="2" t="str">
        <f>SUBSTITUTE(Table1[[#This Row],[Datekey_Opening]],"_","/")</f>
        <v>2011/2/15</v>
      </c>
      <c r="W7833" s="3"/>
    </row>
    <row r="7834" spans="1:23" x14ac:dyDescent="0.3">
      <c r="A7834">
        <v>18383469</v>
      </c>
      <c r="B7834" s="1" t="s">
        <v>3770</v>
      </c>
      <c r="C7834">
        <v>1</v>
      </c>
      <c r="D7834" t="str" cm="1">
        <f t="array" ref="D78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34" s="1" t="s">
        <v>277</v>
      </c>
      <c r="F7834" t="s">
        <v>8216</v>
      </c>
      <c r="G7834" t="s">
        <v>320</v>
      </c>
      <c r="H7834" t="s">
        <v>321</v>
      </c>
      <c r="I7834">
        <v>77.322929900000005</v>
      </c>
      <c r="J7834">
        <v>28.395009000000002</v>
      </c>
      <c r="K7834" t="s">
        <v>396</v>
      </c>
      <c r="L7834" t="s">
        <v>208</v>
      </c>
      <c r="M7834" t="s">
        <v>27</v>
      </c>
      <c r="N7834" t="s">
        <v>26</v>
      </c>
      <c r="O7834" t="s">
        <v>27</v>
      </c>
      <c r="P7834" t="s">
        <v>27</v>
      </c>
      <c r="Q7834">
        <v>2</v>
      </c>
      <c r="R7834">
        <v>31</v>
      </c>
      <c r="S7834">
        <v>600</v>
      </c>
      <c r="T7834">
        <v>3.2</v>
      </c>
      <c r="U7834" s="2" t="s">
        <v>23314</v>
      </c>
      <c r="V7834" s="2" t="str">
        <f>SUBSTITUTE(Table1[[#This Row],[Datekey_Opening]],"_","/")</f>
        <v>2014/2/19</v>
      </c>
      <c r="W7834" s="3"/>
    </row>
    <row r="7835" spans="1:23" x14ac:dyDescent="0.3">
      <c r="A7835">
        <v>308335</v>
      </c>
      <c r="B7835" s="1" t="s">
        <v>1959</v>
      </c>
      <c r="C7835">
        <v>1</v>
      </c>
      <c r="D7835" t="str" cm="1">
        <f t="array" ref="D78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35" s="1" t="s">
        <v>277</v>
      </c>
      <c r="F7835" t="s">
        <v>8217</v>
      </c>
      <c r="G7835" t="s">
        <v>320</v>
      </c>
      <c r="H7835" t="s">
        <v>321</v>
      </c>
      <c r="I7835">
        <v>77.321718399999995</v>
      </c>
      <c r="J7835">
        <v>28.395029600000001</v>
      </c>
      <c r="K7835" t="s">
        <v>45</v>
      </c>
      <c r="L7835" t="s">
        <v>208</v>
      </c>
      <c r="M7835" t="s">
        <v>27</v>
      </c>
      <c r="N7835" t="s">
        <v>27</v>
      </c>
      <c r="O7835" t="s">
        <v>27</v>
      </c>
      <c r="P7835" t="s">
        <v>27</v>
      </c>
      <c r="Q7835">
        <v>2</v>
      </c>
      <c r="R7835">
        <v>35</v>
      </c>
      <c r="S7835">
        <v>600</v>
      </c>
      <c r="T7835">
        <v>2.7</v>
      </c>
      <c r="U7835" s="2" t="s">
        <v>20804</v>
      </c>
      <c r="V7835" s="2" t="str">
        <f>SUBSTITUTE(Table1[[#This Row],[Datekey_Opening]],"_","/")</f>
        <v>2011/2/18</v>
      </c>
      <c r="W7835" s="3"/>
    </row>
    <row r="7836" spans="1:23" x14ac:dyDescent="0.3">
      <c r="A7836">
        <v>312981</v>
      </c>
      <c r="B7836" s="1" t="s">
        <v>8218</v>
      </c>
      <c r="C7836">
        <v>1</v>
      </c>
      <c r="D7836" t="str" cm="1">
        <f t="array" ref="D78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36" s="1" t="s">
        <v>277</v>
      </c>
      <c r="F7836" t="s">
        <v>8219</v>
      </c>
      <c r="G7836" t="s">
        <v>320</v>
      </c>
      <c r="H7836" t="s">
        <v>321</v>
      </c>
      <c r="I7836">
        <v>0</v>
      </c>
      <c r="J7836">
        <v>0</v>
      </c>
      <c r="K7836" t="s">
        <v>39</v>
      </c>
      <c r="L7836" t="s">
        <v>208</v>
      </c>
      <c r="M7836" t="s">
        <v>27</v>
      </c>
      <c r="N7836" t="s">
        <v>27</v>
      </c>
      <c r="O7836" t="s">
        <v>27</v>
      </c>
      <c r="P7836" t="s">
        <v>27</v>
      </c>
      <c r="Q7836">
        <v>2</v>
      </c>
      <c r="R7836">
        <v>35</v>
      </c>
      <c r="S7836">
        <v>500</v>
      </c>
      <c r="T7836">
        <v>3.4</v>
      </c>
      <c r="U7836" s="2" t="s">
        <v>22094</v>
      </c>
      <c r="V7836" s="2" t="str">
        <f>SUBSTITUTE(Table1[[#This Row],[Datekey_Opening]],"_","/")</f>
        <v>2017/2/15</v>
      </c>
      <c r="W7836" s="3"/>
    </row>
    <row r="7837" spans="1:23" x14ac:dyDescent="0.3">
      <c r="A7837">
        <v>5005</v>
      </c>
      <c r="B7837" s="1" t="s">
        <v>8220</v>
      </c>
      <c r="C7837">
        <v>1</v>
      </c>
      <c r="D7837" t="str" cm="1">
        <f t="array" ref="D78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37" s="1" t="s">
        <v>277</v>
      </c>
      <c r="F7837" t="s">
        <v>8221</v>
      </c>
      <c r="G7837" t="s">
        <v>320</v>
      </c>
      <c r="H7837" t="s">
        <v>321</v>
      </c>
      <c r="I7837">
        <v>77.324051699999998</v>
      </c>
      <c r="J7837">
        <v>28.395338899999999</v>
      </c>
      <c r="K7837" t="s">
        <v>217</v>
      </c>
      <c r="L7837" t="s">
        <v>208</v>
      </c>
      <c r="M7837" t="s">
        <v>27</v>
      </c>
      <c r="N7837" t="s">
        <v>27</v>
      </c>
      <c r="O7837" t="s">
        <v>27</v>
      </c>
      <c r="P7837" t="s">
        <v>27</v>
      </c>
      <c r="Q7837">
        <v>1</v>
      </c>
      <c r="R7837">
        <v>93</v>
      </c>
      <c r="S7837">
        <v>400</v>
      </c>
      <c r="T7837">
        <v>3.6</v>
      </c>
      <c r="U7837" s="2" t="s">
        <v>22542</v>
      </c>
      <c r="V7837" s="2" t="str">
        <f>SUBSTITUTE(Table1[[#This Row],[Datekey_Opening]],"_","/")</f>
        <v>2011/2/17</v>
      </c>
      <c r="W7837" s="3"/>
    </row>
    <row r="7838" spans="1:23" x14ac:dyDescent="0.3">
      <c r="A7838">
        <v>3866</v>
      </c>
      <c r="B7838" s="1" t="s">
        <v>466</v>
      </c>
      <c r="C7838">
        <v>1</v>
      </c>
      <c r="D7838" t="str" cm="1">
        <f t="array" ref="D78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38" s="1" t="s">
        <v>277</v>
      </c>
      <c r="F7838" t="s">
        <v>8222</v>
      </c>
      <c r="G7838" t="s">
        <v>320</v>
      </c>
      <c r="H7838" t="s">
        <v>321</v>
      </c>
      <c r="I7838">
        <v>77.321942699999994</v>
      </c>
      <c r="J7838">
        <v>28.394826399999999</v>
      </c>
      <c r="K7838" t="s">
        <v>470</v>
      </c>
      <c r="L7838" t="s">
        <v>208</v>
      </c>
      <c r="M7838" t="s">
        <v>27</v>
      </c>
      <c r="N7838" t="s">
        <v>27</v>
      </c>
      <c r="O7838" t="s">
        <v>27</v>
      </c>
      <c r="P7838" t="s">
        <v>27</v>
      </c>
      <c r="Q7838">
        <v>2</v>
      </c>
      <c r="R7838">
        <v>143</v>
      </c>
      <c r="S7838">
        <v>500</v>
      </c>
      <c r="T7838">
        <v>3.5</v>
      </c>
      <c r="U7838" s="2" t="s">
        <v>21561</v>
      </c>
      <c r="V7838" s="2" t="str">
        <f>SUBSTITUTE(Table1[[#This Row],[Datekey_Opening]],"_","/")</f>
        <v>2012/2/16</v>
      </c>
      <c r="W7838" s="3"/>
    </row>
    <row r="7839" spans="1:23" x14ac:dyDescent="0.3">
      <c r="A7839">
        <v>1430</v>
      </c>
      <c r="B7839" s="1" t="s">
        <v>8223</v>
      </c>
      <c r="C7839">
        <v>1</v>
      </c>
      <c r="D7839" t="str" cm="1">
        <f t="array" ref="D78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39" s="1" t="s">
        <v>277</v>
      </c>
      <c r="F7839" t="s">
        <v>8224</v>
      </c>
      <c r="G7839" t="s">
        <v>333</v>
      </c>
      <c r="H7839" t="s">
        <v>334</v>
      </c>
      <c r="I7839">
        <v>77.320327300000002</v>
      </c>
      <c r="J7839">
        <v>28.410469299999999</v>
      </c>
      <c r="K7839" t="s">
        <v>217</v>
      </c>
      <c r="L7839" t="s">
        <v>208</v>
      </c>
      <c r="M7839" t="s">
        <v>27</v>
      </c>
      <c r="N7839" t="s">
        <v>27</v>
      </c>
      <c r="O7839" t="s">
        <v>27</v>
      </c>
      <c r="P7839" t="s">
        <v>27</v>
      </c>
      <c r="Q7839">
        <v>1</v>
      </c>
      <c r="R7839">
        <v>43</v>
      </c>
      <c r="S7839">
        <v>400</v>
      </c>
      <c r="T7839">
        <v>2.9</v>
      </c>
      <c r="U7839" s="2" t="s">
        <v>20804</v>
      </c>
      <c r="V7839" s="2" t="str">
        <f>SUBSTITUTE(Table1[[#This Row],[Datekey_Opening]],"_","/")</f>
        <v>2011/2/18</v>
      </c>
      <c r="W7839" s="3"/>
    </row>
    <row r="7840" spans="1:23" x14ac:dyDescent="0.3">
      <c r="A7840">
        <v>306962</v>
      </c>
      <c r="B7840" s="1" t="s">
        <v>8225</v>
      </c>
      <c r="C7840">
        <v>1</v>
      </c>
      <c r="D7840" t="str" cm="1">
        <f t="array" ref="D78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40" s="1" t="s">
        <v>277</v>
      </c>
      <c r="F7840" t="s">
        <v>8226</v>
      </c>
      <c r="G7840" t="s">
        <v>333</v>
      </c>
      <c r="H7840" t="s">
        <v>334</v>
      </c>
      <c r="I7840">
        <v>77.318532300000001</v>
      </c>
      <c r="J7840">
        <v>28.410659299999999</v>
      </c>
      <c r="K7840" t="s">
        <v>217</v>
      </c>
      <c r="L7840" t="s">
        <v>208</v>
      </c>
      <c r="M7840" t="s">
        <v>27</v>
      </c>
      <c r="N7840" t="s">
        <v>27</v>
      </c>
      <c r="O7840" t="s">
        <v>27</v>
      </c>
      <c r="P7840" t="s">
        <v>27</v>
      </c>
      <c r="Q7840">
        <v>1</v>
      </c>
      <c r="R7840">
        <v>26</v>
      </c>
      <c r="S7840">
        <v>400</v>
      </c>
      <c r="T7840">
        <v>3.1</v>
      </c>
      <c r="U7840" s="2" t="s">
        <v>21140</v>
      </c>
      <c r="V7840" s="2" t="str">
        <f>SUBSTITUTE(Table1[[#This Row],[Datekey_Opening]],"_","/")</f>
        <v>2014/2/9</v>
      </c>
      <c r="W7840" s="3"/>
    </row>
    <row r="7841" spans="1:23" x14ac:dyDescent="0.3">
      <c r="A7841">
        <v>18464631</v>
      </c>
      <c r="B7841" s="1" t="s">
        <v>8227</v>
      </c>
      <c r="C7841">
        <v>1</v>
      </c>
      <c r="D7841" t="str" cm="1">
        <f t="array" ref="D78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41" s="1" t="s">
        <v>277</v>
      </c>
      <c r="F7841" t="s">
        <v>8228</v>
      </c>
      <c r="G7841" t="s">
        <v>333</v>
      </c>
      <c r="H7841" t="s">
        <v>334</v>
      </c>
      <c r="I7841">
        <v>77.320282399999996</v>
      </c>
      <c r="J7841">
        <v>28.412035500000002</v>
      </c>
      <c r="K7841" t="s">
        <v>238</v>
      </c>
      <c r="L7841" t="s">
        <v>208</v>
      </c>
      <c r="M7841" t="s">
        <v>27</v>
      </c>
      <c r="N7841" t="s">
        <v>27</v>
      </c>
      <c r="O7841" t="s">
        <v>27</v>
      </c>
      <c r="P7841" t="s">
        <v>27</v>
      </c>
      <c r="Q7841">
        <v>1</v>
      </c>
      <c r="R7841">
        <v>0</v>
      </c>
      <c r="S7841">
        <v>300</v>
      </c>
      <c r="T7841">
        <v>1</v>
      </c>
      <c r="U7841" s="2" t="s">
        <v>22835</v>
      </c>
      <c r="V7841" s="2" t="str">
        <f>SUBSTITUTE(Table1[[#This Row],[Datekey_Opening]],"_","/")</f>
        <v>2011/2/12</v>
      </c>
      <c r="W7841" s="3"/>
    </row>
    <row r="7842" spans="1:23" x14ac:dyDescent="0.3">
      <c r="A7842">
        <v>304001</v>
      </c>
      <c r="B7842" s="1" t="s">
        <v>8229</v>
      </c>
      <c r="C7842">
        <v>1</v>
      </c>
      <c r="D7842" t="str" cm="1">
        <f t="array" ref="D78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42" s="1" t="s">
        <v>277</v>
      </c>
      <c r="F7842" t="s">
        <v>8230</v>
      </c>
      <c r="G7842" t="s">
        <v>338</v>
      </c>
      <c r="H7842" t="s">
        <v>339</v>
      </c>
      <c r="I7842">
        <v>77.326602300000005</v>
      </c>
      <c r="J7842">
        <v>28.4101024</v>
      </c>
      <c r="K7842" t="s">
        <v>581</v>
      </c>
      <c r="L7842" t="s">
        <v>208</v>
      </c>
      <c r="M7842" t="s">
        <v>27</v>
      </c>
      <c r="N7842" t="s">
        <v>27</v>
      </c>
      <c r="O7842" t="s">
        <v>27</v>
      </c>
      <c r="P7842" t="s">
        <v>27</v>
      </c>
      <c r="Q7842">
        <v>1</v>
      </c>
      <c r="R7842">
        <v>20</v>
      </c>
      <c r="S7842">
        <v>400</v>
      </c>
      <c r="T7842">
        <v>2.8</v>
      </c>
      <c r="U7842" s="2" t="s">
        <v>21788</v>
      </c>
      <c r="V7842" s="2" t="str">
        <f>SUBSTITUTE(Table1[[#This Row],[Datekey_Opening]],"_","/")</f>
        <v>2011/2/13</v>
      </c>
      <c r="W7842" s="3"/>
    </row>
    <row r="7843" spans="1:23" x14ac:dyDescent="0.3">
      <c r="A7843">
        <v>18432933</v>
      </c>
      <c r="B7843" s="1" t="s">
        <v>8231</v>
      </c>
      <c r="C7843">
        <v>1</v>
      </c>
      <c r="D7843" t="str" cm="1">
        <f t="array" ref="D78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43" s="1" t="s">
        <v>277</v>
      </c>
      <c r="F7843" t="s">
        <v>8232</v>
      </c>
      <c r="G7843" t="s">
        <v>344</v>
      </c>
      <c r="H7843" t="s">
        <v>345</v>
      </c>
      <c r="I7843">
        <v>0</v>
      </c>
      <c r="J7843">
        <v>0</v>
      </c>
      <c r="K7843" t="s">
        <v>313</v>
      </c>
      <c r="L7843" t="s">
        <v>208</v>
      </c>
      <c r="M7843" t="s">
        <v>27</v>
      </c>
      <c r="N7843" t="s">
        <v>27</v>
      </c>
      <c r="O7843" t="s">
        <v>27</v>
      </c>
      <c r="P7843" t="s">
        <v>27</v>
      </c>
      <c r="Q7843">
        <v>1</v>
      </c>
      <c r="R7843">
        <v>0</v>
      </c>
      <c r="S7843">
        <v>400</v>
      </c>
      <c r="T7843">
        <v>1</v>
      </c>
      <c r="U7843" s="2" t="s">
        <v>23378</v>
      </c>
      <c r="V7843" s="2" t="str">
        <f>SUBSTITUTE(Table1[[#This Row],[Datekey_Opening]],"_","/")</f>
        <v>2015/2/18</v>
      </c>
      <c r="W7843" s="3"/>
    </row>
    <row r="7844" spans="1:23" x14ac:dyDescent="0.3">
      <c r="A7844">
        <v>18482753</v>
      </c>
      <c r="B7844" s="1" t="s">
        <v>8233</v>
      </c>
      <c r="C7844">
        <v>1</v>
      </c>
      <c r="D7844" t="str" cm="1">
        <f t="array" ref="D78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44" s="1" t="s">
        <v>277</v>
      </c>
      <c r="F7844" t="s">
        <v>8234</v>
      </c>
      <c r="G7844" t="s">
        <v>348</v>
      </c>
      <c r="H7844" t="s">
        <v>349</v>
      </c>
      <c r="I7844">
        <v>0</v>
      </c>
      <c r="J7844">
        <v>0</v>
      </c>
      <c r="K7844" t="s">
        <v>217</v>
      </c>
      <c r="L7844" t="s">
        <v>208</v>
      </c>
      <c r="M7844" t="s">
        <v>27</v>
      </c>
      <c r="N7844" t="s">
        <v>27</v>
      </c>
      <c r="O7844" t="s">
        <v>27</v>
      </c>
      <c r="P7844" t="s">
        <v>27</v>
      </c>
      <c r="Q7844">
        <v>1</v>
      </c>
      <c r="R7844">
        <v>0</v>
      </c>
      <c r="S7844">
        <v>400</v>
      </c>
      <c r="T7844">
        <v>1</v>
      </c>
      <c r="U7844" s="2" t="s">
        <v>20949</v>
      </c>
      <c r="V7844" s="2" t="str">
        <f>SUBSTITUTE(Table1[[#This Row],[Datekey_Opening]],"_","/")</f>
        <v>2016/2/18</v>
      </c>
      <c r="W7844" s="3"/>
    </row>
    <row r="7845" spans="1:23" x14ac:dyDescent="0.3">
      <c r="A7845">
        <v>18353030</v>
      </c>
      <c r="B7845" s="1" t="s">
        <v>8235</v>
      </c>
      <c r="C7845">
        <v>1</v>
      </c>
      <c r="D7845" t="str" cm="1">
        <f t="array" ref="D78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45" s="1" t="s">
        <v>277</v>
      </c>
      <c r="F7845" t="s">
        <v>8236</v>
      </c>
      <c r="G7845" t="s">
        <v>8237</v>
      </c>
      <c r="H7845" t="s">
        <v>8238</v>
      </c>
      <c r="I7845">
        <v>0</v>
      </c>
      <c r="J7845">
        <v>0</v>
      </c>
      <c r="K7845" t="s">
        <v>533</v>
      </c>
      <c r="L7845" t="s">
        <v>208</v>
      </c>
      <c r="M7845" t="s">
        <v>27</v>
      </c>
      <c r="N7845" t="s">
        <v>27</v>
      </c>
      <c r="O7845" t="s">
        <v>27</v>
      </c>
      <c r="P7845" t="s">
        <v>27</v>
      </c>
      <c r="Q7845">
        <v>1</v>
      </c>
      <c r="R7845">
        <v>2</v>
      </c>
      <c r="S7845">
        <v>300</v>
      </c>
      <c r="T7845">
        <v>1</v>
      </c>
      <c r="U7845" s="2" t="s">
        <v>20706</v>
      </c>
      <c r="V7845" s="2" t="str">
        <f>SUBSTITUTE(Table1[[#This Row],[Datekey_Opening]],"_","/")</f>
        <v>2017/2/7</v>
      </c>
      <c r="W7845" s="3"/>
    </row>
    <row r="7846" spans="1:23" x14ac:dyDescent="0.3">
      <c r="A7846">
        <v>18089775</v>
      </c>
      <c r="B7846" s="1" t="s">
        <v>8239</v>
      </c>
      <c r="C7846">
        <v>1</v>
      </c>
      <c r="D7846" t="str" cm="1">
        <f t="array" ref="D78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46" s="1" t="s">
        <v>277</v>
      </c>
      <c r="F7846" t="s">
        <v>8240</v>
      </c>
      <c r="G7846" t="s">
        <v>6620</v>
      </c>
      <c r="H7846" t="s">
        <v>6621</v>
      </c>
      <c r="I7846">
        <v>77.300277780000002</v>
      </c>
      <c r="J7846">
        <v>28.46118611</v>
      </c>
      <c r="K7846" t="s">
        <v>365</v>
      </c>
      <c r="L7846" t="s">
        <v>208</v>
      </c>
      <c r="M7846" t="s">
        <v>27</v>
      </c>
      <c r="N7846" t="s">
        <v>27</v>
      </c>
      <c r="O7846" t="s">
        <v>27</v>
      </c>
      <c r="P7846" t="s">
        <v>27</v>
      </c>
      <c r="Q7846">
        <v>1</v>
      </c>
      <c r="R7846">
        <v>1</v>
      </c>
      <c r="S7846">
        <v>300</v>
      </c>
      <c r="T7846">
        <v>1</v>
      </c>
      <c r="U7846" s="2" t="s">
        <v>21138</v>
      </c>
      <c r="V7846" s="2" t="str">
        <f>SUBSTITUTE(Table1[[#This Row],[Datekey_Opening]],"_","/")</f>
        <v>2014/2/27</v>
      </c>
      <c r="W7846" s="3"/>
    </row>
    <row r="7847" spans="1:23" x14ac:dyDescent="0.3">
      <c r="A7847">
        <v>18380159</v>
      </c>
      <c r="B7847" s="1" t="s">
        <v>8241</v>
      </c>
      <c r="C7847">
        <v>1</v>
      </c>
      <c r="D7847" t="str" cm="1">
        <f t="array" ref="D78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47" s="1" t="s">
        <v>277</v>
      </c>
      <c r="F7847" t="s">
        <v>8242</v>
      </c>
      <c r="G7847" t="s">
        <v>368</v>
      </c>
      <c r="H7847" t="s">
        <v>369</v>
      </c>
      <c r="I7847">
        <v>77.2845595</v>
      </c>
      <c r="J7847">
        <v>28.460145300000001</v>
      </c>
      <c r="K7847" t="s">
        <v>217</v>
      </c>
      <c r="L7847" t="s">
        <v>208</v>
      </c>
      <c r="M7847" t="s">
        <v>27</v>
      </c>
      <c r="N7847" t="s">
        <v>27</v>
      </c>
      <c r="O7847" t="s">
        <v>27</v>
      </c>
      <c r="P7847" t="s">
        <v>27</v>
      </c>
      <c r="Q7847">
        <v>1</v>
      </c>
      <c r="R7847">
        <v>2</v>
      </c>
      <c r="S7847">
        <v>100</v>
      </c>
      <c r="T7847">
        <v>1</v>
      </c>
      <c r="U7847" s="2" t="s">
        <v>23379</v>
      </c>
      <c r="V7847" s="2" t="str">
        <f>SUBSTITUTE(Table1[[#This Row],[Datekey_Opening]],"_","/")</f>
        <v>2014/2/14</v>
      </c>
      <c r="W7847" s="3"/>
    </row>
    <row r="7848" spans="1:23" x14ac:dyDescent="0.3">
      <c r="A7848">
        <v>307084</v>
      </c>
      <c r="B7848" s="1" t="s">
        <v>8243</v>
      </c>
      <c r="C7848">
        <v>1</v>
      </c>
      <c r="D7848" t="str" cm="1">
        <f t="array" ref="D78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48" s="1" t="s">
        <v>277</v>
      </c>
      <c r="F7848" t="s">
        <v>8244</v>
      </c>
      <c r="G7848" t="s">
        <v>4783</v>
      </c>
      <c r="H7848" t="s">
        <v>4784</v>
      </c>
      <c r="I7848">
        <v>77.298387099999999</v>
      </c>
      <c r="J7848">
        <v>28.437697700000001</v>
      </c>
      <c r="K7848" t="s">
        <v>350</v>
      </c>
      <c r="L7848" t="s">
        <v>208</v>
      </c>
      <c r="M7848" t="s">
        <v>27</v>
      </c>
      <c r="N7848" t="s">
        <v>27</v>
      </c>
      <c r="O7848" t="s">
        <v>27</v>
      </c>
      <c r="P7848" t="s">
        <v>27</v>
      </c>
      <c r="Q7848">
        <v>2</v>
      </c>
      <c r="R7848">
        <v>47</v>
      </c>
      <c r="S7848">
        <v>700</v>
      </c>
      <c r="T7848">
        <v>3.2</v>
      </c>
      <c r="U7848" s="2" t="s">
        <v>21406</v>
      </c>
      <c r="V7848" s="2" t="str">
        <f>SUBSTITUTE(Table1[[#This Row],[Datekey_Opening]],"_","/")</f>
        <v>2018/2/13</v>
      </c>
      <c r="W7848" s="3"/>
    </row>
    <row r="7849" spans="1:23" x14ac:dyDescent="0.3">
      <c r="A7849">
        <v>8297</v>
      </c>
      <c r="B7849" s="1" t="s">
        <v>373</v>
      </c>
      <c r="C7849">
        <v>1</v>
      </c>
      <c r="D7849" t="str" cm="1">
        <f t="array" ref="D78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49" s="1" t="s">
        <v>277</v>
      </c>
      <c r="F7849" t="s">
        <v>8245</v>
      </c>
      <c r="G7849" t="s">
        <v>375</v>
      </c>
      <c r="H7849" t="s">
        <v>376</v>
      </c>
      <c r="I7849">
        <v>77.326409299999995</v>
      </c>
      <c r="J7849">
        <v>28.363303599999998</v>
      </c>
      <c r="K7849" t="s">
        <v>1144</v>
      </c>
      <c r="L7849" t="s">
        <v>208</v>
      </c>
      <c r="M7849" t="s">
        <v>27</v>
      </c>
      <c r="N7849" t="s">
        <v>27</v>
      </c>
      <c r="O7849" t="s">
        <v>27</v>
      </c>
      <c r="P7849" t="s">
        <v>27</v>
      </c>
      <c r="Q7849">
        <v>1</v>
      </c>
      <c r="R7849">
        <v>15</v>
      </c>
      <c r="S7849">
        <v>150</v>
      </c>
      <c r="T7849">
        <v>3.1</v>
      </c>
      <c r="U7849" s="2" t="s">
        <v>22955</v>
      </c>
      <c r="V7849" s="2" t="str">
        <f>SUBSTITUTE(Table1[[#This Row],[Datekey_Opening]],"_","/")</f>
        <v>2014/2/10</v>
      </c>
      <c r="W7849" s="3"/>
    </row>
    <row r="7850" spans="1:23" x14ac:dyDescent="0.3">
      <c r="A7850">
        <v>18471320</v>
      </c>
      <c r="B7850" s="1" t="s">
        <v>7094</v>
      </c>
      <c r="C7850">
        <v>1</v>
      </c>
      <c r="D7850" t="str" cm="1">
        <f t="array" ref="D78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50" s="1" t="s">
        <v>277</v>
      </c>
      <c r="F7850" t="s">
        <v>8246</v>
      </c>
      <c r="G7850" t="s">
        <v>380</v>
      </c>
      <c r="H7850" t="s">
        <v>381</v>
      </c>
      <c r="I7850">
        <v>77.284678099999994</v>
      </c>
      <c r="J7850">
        <v>28.4609284</v>
      </c>
      <c r="K7850" t="s">
        <v>207</v>
      </c>
      <c r="L7850" t="s">
        <v>208</v>
      </c>
      <c r="M7850" t="s">
        <v>27</v>
      </c>
      <c r="N7850" t="s">
        <v>27</v>
      </c>
      <c r="O7850" t="s">
        <v>27</v>
      </c>
      <c r="P7850" t="s">
        <v>27</v>
      </c>
      <c r="Q7850">
        <v>1</v>
      </c>
      <c r="R7850">
        <v>0</v>
      </c>
      <c r="S7850">
        <v>300</v>
      </c>
      <c r="T7850">
        <v>1</v>
      </c>
      <c r="U7850" s="2" t="s">
        <v>23163</v>
      </c>
      <c r="V7850" s="2" t="str">
        <f>SUBSTITUTE(Table1[[#This Row],[Datekey_Opening]],"_","/")</f>
        <v>2014/2/1</v>
      </c>
      <c r="W7850" s="3"/>
    </row>
    <row r="7851" spans="1:23" x14ac:dyDescent="0.3">
      <c r="A7851">
        <v>2680</v>
      </c>
      <c r="B7851" s="1" t="s">
        <v>8247</v>
      </c>
      <c r="C7851">
        <v>1</v>
      </c>
      <c r="D7851" t="str" cm="1">
        <f t="array" ref="D78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51" s="1" t="s">
        <v>277</v>
      </c>
      <c r="F7851" t="s">
        <v>8248</v>
      </c>
      <c r="G7851" t="s">
        <v>8249</v>
      </c>
      <c r="H7851" t="s">
        <v>8250</v>
      </c>
      <c r="I7851">
        <v>77.283011000000002</v>
      </c>
      <c r="J7851">
        <v>28.489795999999998</v>
      </c>
      <c r="K7851" t="s">
        <v>355</v>
      </c>
      <c r="L7851" t="s">
        <v>208</v>
      </c>
      <c r="M7851" t="s">
        <v>27</v>
      </c>
      <c r="N7851" t="s">
        <v>27</v>
      </c>
      <c r="O7851" t="s">
        <v>27</v>
      </c>
      <c r="P7851" t="s">
        <v>27</v>
      </c>
      <c r="Q7851">
        <v>2</v>
      </c>
      <c r="R7851">
        <v>10</v>
      </c>
      <c r="S7851">
        <v>700</v>
      </c>
      <c r="T7851">
        <v>3</v>
      </c>
      <c r="U7851" s="2" t="s">
        <v>21392</v>
      </c>
      <c r="V7851" s="2" t="str">
        <f>SUBSTITUTE(Table1[[#This Row],[Datekey_Opening]],"_","/")</f>
        <v>2010/2/6</v>
      </c>
      <c r="W7851" s="3"/>
    </row>
    <row r="7852" spans="1:23" x14ac:dyDescent="0.3">
      <c r="A7852">
        <v>301729</v>
      </c>
      <c r="B7852" s="1" t="s">
        <v>6592</v>
      </c>
      <c r="C7852">
        <v>1</v>
      </c>
      <c r="D7852" t="str" cm="1">
        <f t="array" ref="D78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52" s="1" t="s">
        <v>277</v>
      </c>
      <c r="F7852" t="s">
        <v>278</v>
      </c>
      <c r="G7852" t="s">
        <v>279</v>
      </c>
      <c r="H7852" t="s">
        <v>280</v>
      </c>
      <c r="I7852">
        <v>77.306101600000005</v>
      </c>
      <c r="J7852">
        <v>28.490097899999999</v>
      </c>
      <c r="K7852" t="s">
        <v>217</v>
      </c>
      <c r="L7852" t="s">
        <v>208</v>
      </c>
      <c r="M7852" t="s">
        <v>27</v>
      </c>
      <c r="N7852" t="s">
        <v>27</v>
      </c>
      <c r="O7852" t="s">
        <v>27</v>
      </c>
      <c r="P7852" t="s">
        <v>27</v>
      </c>
      <c r="Q7852">
        <v>1</v>
      </c>
      <c r="R7852">
        <v>8</v>
      </c>
      <c r="S7852">
        <v>150</v>
      </c>
      <c r="T7852">
        <v>2.9</v>
      </c>
      <c r="U7852" s="2" t="s">
        <v>22692</v>
      </c>
      <c r="V7852" s="2" t="str">
        <f>SUBSTITUTE(Table1[[#This Row],[Datekey_Opening]],"_","/")</f>
        <v>2014/1/1</v>
      </c>
      <c r="W7852" s="3"/>
    </row>
    <row r="7853" spans="1:23" x14ac:dyDescent="0.3">
      <c r="A7853">
        <v>311051</v>
      </c>
      <c r="B7853" s="1" t="s">
        <v>4148</v>
      </c>
      <c r="C7853">
        <v>1</v>
      </c>
      <c r="D7853" t="str" cm="1">
        <f t="array" ref="D78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53" s="1" t="s">
        <v>277</v>
      </c>
      <c r="F7853" t="s">
        <v>6593</v>
      </c>
      <c r="G7853" t="s">
        <v>293</v>
      </c>
      <c r="H7853" t="s">
        <v>294</v>
      </c>
      <c r="I7853">
        <v>77.307060059999998</v>
      </c>
      <c r="J7853">
        <v>28.469806559999999</v>
      </c>
      <c r="K7853" t="s">
        <v>6594</v>
      </c>
      <c r="L7853" t="s">
        <v>208</v>
      </c>
      <c r="M7853" t="s">
        <v>27</v>
      </c>
      <c r="N7853" t="s">
        <v>26</v>
      </c>
      <c r="O7853" t="s">
        <v>27</v>
      </c>
      <c r="P7853" t="s">
        <v>27</v>
      </c>
      <c r="Q7853">
        <v>2</v>
      </c>
      <c r="R7853">
        <v>57</v>
      </c>
      <c r="S7853">
        <v>500</v>
      </c>
      <c r="T7853">
        <v>2.1</v>
      </c>
      <c r="U7853" s="2" t="s">
        <v>22688</v>
      </c>
      <c r="V7853" s="2" t="str">
        <f>SUBSTITUTE(Table1[[#This Row],[Datekey_Opening]],"_","/")</f>
        <v>2016/1/6</v>
      </c>
      <c r="W7853" s="3"/>
    </row>
    <row r="7854" spans="1:23" x14ac:dyDescent="0.3">
      <c r="A7854">
        <v>6077</v>
      </c>
      <c r="B7854" s="1" t="s">
        <v>524</v>
      </c>
      <c r="C7854">
        <v>1</v>
      </c>
      <c r="D7854" t="str" cm="1">
        <f t="array" ref="D78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54" s="1" t="s">
        <v>277</v>
      </c>
      <c r="F7854" t="s">
        <v>6595</v>
      </c>
      <c r="G7854" t="s">
        <v>6596</v>
      </c>
      <c r="H7854" t="s">
        <v>6597</v>
      </c>
      <c r="I7854">
        <v>77.313012700000002</v>
      </c>
      <c r="J7854">
        <v>28.398069100000001</v>
      </c>
      <c r="K7854" t="s">
        <v>406</v>
      </c>
      <c r="L7854" t="s">
        <v>208</v>
      </c>
      <c r="M7854" t="s">
        <v>27</v>
      </c>
      <c r="N7854" t="s">
        <v>27</v>
      </c>
      <c r="O7854" t="s">
        <v>27</v>
      </c>
      <c r="P7854" t="s">
        <v>27</v>
      </c>
      <c r="Q7854">
        <v>1</v>
      </c>
      <c r="R7854">
        <v>16</v>
      </c>
      <c r="S7854">
        <v>400</v>
      </c>
      <c r="T7854">
        <v>3.2</v>
      </c>
      <c r="U7854" s="2" t="s">
        <v>21913</v>
      </c>
      <c r="V7854" s="2" t="str">
        <f>SUBSTITUTE(Table1[[#This Row],[Datekey_Opening]],"_","/")</f>
        <v>2016/1/3</v>
      </c>
      <c r="W7854" s="3"/>
    </row>
    <row r="7855" spans="1:23" x14ac:dyDescent="0.3">
      <c r="A7855">
        <v>18472429</v>
      </c>
      <c r="B7855" s="1" t="s">
        <v>6598</v>
      </c>
      <c r="C7855">
        <v>1</v>
      </c>
      <c r="D7855" t="str" cm="1">
        <f t="array" ref="D78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55" s="1" t="s">
        <v>277</v>
      </c>
      <c r="F7855" t="s">
        <v>6599</v>
      </c>
      <c r="G7855" t="s">
        <v>4763</v>
      </c>
      <c r="H7855" t="s">
        <v>4764</v>
      </c>
      <c r="I7855">
        <v>77.290066699999997</v>
      </c>
      <c r="J7855">
        <v>28.3954463</v>
      </c>
      <c r="K7855" t="s">
        <v>217</v>
      </c>
      <c r="L7855" t="s">
        <v>208</v>
      </c>
      <c r="M7855" t="s">
        <v>27</v>
      </c>
      <c r="N7855" t="s">
        <v>27</v>
      </c>
      <c r="O7855" t="s">
        <v>27</v>
      </c>
      <c r="P7855" t="s">
        <v>27</v>
      </c>
      <c r="Q7855">
        <v>1</v>
      </c>
      <c r="R7855">
        <v>0</v>
      </c>
      <c r="S7855">
        <v>300</v>
      </c>
      <c r="T7855">
        <v>1</v>
      </c>
      <c r="U7855" s="2" t="s">
        <v>21709</v>
      </c>
      <c r="V7855" s="2" t="str">
        <f>SUBSTITUTE(Table1[[#This Row],[Datekey_Opening]],"_","/")</f>
        <v>2011/1/11</v>
      </c>
      <c r="W7855" s="3"/>
    </row>
    <row r="7856" spans="1:23" x14ac:dyDescent="0.3">
      <c r="A7856">
        <v>301193</v>
      </c>
      <c r="B7856" s="1" t="s">
        <v>314</v>
      </c>
      <c r="C7856">
        <v>1</v>
      </c>
      <c r="D7856" t="str" cm="1">
        <f t="array" ref="D78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56" s="1" t="s">
        <v>277</v>
      </c>
      <c r="F7856" t="s">
        <v>6600</v>
      </c>
      <c r="G7856" t="s">
        <v>320</v>
      </c>
      <c r="H7856" t="s">
        <v>321</v>
      </c>
      <c r="I7856">
        <v>77.323511400000001</v>
      </c>
      <c r="J7856">
        <v>28.3951274</v>
      </c>
      <c r="K7856" t="s">
        <v>39</v>
      </c>
      <c r="L7856" t="s">
        <v>208</v>
      </c>
      <c r="M7856" t="s">
        <v>27</v>
      </c>
      <c r="N7856" t="s">
        <v>27</v>
      </c>
      <c r="O7856" t="s">
        <v>27</v>
      </c>
      <c r="P7856" t="s">
        <v>27</v>
      </c>
      <c r="Q7856">
        <v>1</v>
      </c>
      <c r="R7856">
        <v>17</v>
      </c>
      <c r="S7856">
        <v>200</v>
      </c>
      <c r="T7856">
        <v>3.3</v>
      </c>
      <c r="U7856" s="2" t="s">
        <v>23380</v>
      </c>
      <c r="V7856" s="2" t="str">
        <f>SUBSTITUTE(Table1[[#This Row],[Datekey_Opening]],"_","/")</f>
        <v>2013/1/27</v>
      </c>
      <c r="W7856" s="3"/>
    </row>
    <row r="7857" spans="1:23" x14ac:dyDescent="0.3">
      <c r="A7857">
        <v>6152</v>
      </c>
      <c r="B7857" s="1" t="s">
        <v>6601</v>
      </c>
      <c r="C7857">
        <v>1</v>
      </c>
      <c r="D7857" t="str" cm="1">
        <f t="array" ref="D78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57" s="1" t="s">
        <v>277</v>
      </c>
      <c r="F7857" t="s">
        <v>6602</v>
      </c>
      <c r="G7857" t="s">
        <v>333</v>
      </c>
      <c r="H7857" t="s">
        <v>334</v>
      </c>
      <c r="I7857">
        <v>77.319206300000005</v>
      </c>
      <c r="J7857">
        <v>28.410696300000001</v>
      </c>
      <c r="K7857" t="s">
        <v>533</v>
      </c>
      <c r="L7857" t="s">
        <v>208</v>
      </c>
      <c r="M7857" t="s">
        <v>27</v>
      </c>
      <c r="N7857" t="s">
        <v>27</v>
      </c>
      <c r="O7857" t="s">
        <v>27</v>
      </c>
      <c r="P7857" t="s">
        <v>27</v>
      </c>
      <c r="Q7857">
        <v>1</v>
      </c>
      <c r="R7857">
        <v>25</v>
      </c>
      <c r="S7857">
        <v>400</v>
      </c>
      <c r="T7857">
        <v>2.5</v>
      </c>
      <c r="U7857" s="2" t="s">
        <v>21512</v>
      </c>
      <c r="V7857" s="2" t="str">
        <f>SUBSTITUTE(Table1[[#This Row],[Datekey_Opening]],"_","/")</f>
        <v>2014/1/7</v>
      </c>
      <c r="W7857" s="3"/>
    </row>
    <row r="7858" spans="1:23" x14ac:dyDescent="0.3">
      <c r="A7858">
        <v>303871</v>
      </c>
      <c r="B7858" s="1" t="s">
        <v>6603</v>
      </c>
      <c r="C7858">
        <v>1</v>
      </c>
      <c r="D7858" t="str" cm="1">
        <f t="array" ref="D78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58" s="1" t="s">
        <v>277</v>
      </c>
      <c r="F7858" t="s">
        <v>6604</v>
      </c>
      <c r="G7858" t="s">
        <v>338</v>
      </c>
      <c r="H7858" t="s">
        <v>339</v>
      </c>
      <c r="I7858">
        <v>77.328897799999993</v>
      </c>
      <c r="J7858">
        <v>28.410602900000001</v>
      </c>
      <c r="K7858" t="s">
        <v>396</v>
      </c>
      <c r="L7858" t="s">
        <v>208</v>
      </c>
      <c r="M7858" t="s">
        <v>27</v>
      </c>
      <c r="N7858" t="s">
        <v>26</v>
      </c>
      <c r="O7858" t="s">
        <v>27</v>
      </c>
      <c r="P7858" t="s">
        <v>27</v>
      </c>
      <c r="Q7858">
        <v>2</v>
      </c>
      <c r="R7858">
        <v>56</v>
      </c>
      <c r="S7858">
        <v>600</v>
      </c>
      <c r="T7858">
        <v>2.7</v>
      </c>
      <c r="U7858" s="2" t="s">
        <v>22105</v>
      </c>
      <c r="V7858" s="2" t="str">
        <f>SUBSTITUTE(Table1[[#This Row],[Datekey_Opening]],"_","/")</f>
        <v>2013/1/25</v>
      </c>
      <c r="W7858" s="3"/>
    </row>
    <row r="7859" spans="1:23" x14ac:dyDescent="0.3">
      <c r="A7859">
        <v>18452730</v>
      </c>
      <c r="B7859" s="1" t="s">
        <v>6605</v>
      </c>
      <c r="C7859">
        <v>1</v>
      </c>
      <c r="D7859" t="str" cm="1">
        <f t="array" ref="D78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59" s="1" t="s">
        <v>277</v>
      </c>
      <c r="F7859" t="s">
        <v>6606</v>
      </c>
      <c r="G7859" t="s">
        <v>344</v>
      </c>
      <c r="H7859" t="s">
        <v>345</v>
      </c>
      <c r="I7859">
        <v>77.296935399999995</v>
      </c>
      <c r="J7859">
        <v>28.430056199999999</v>
      </c>
      <c r="K7859" t="s">
        <v>6607</v>
      </c>
      <c r="L7859" t="s">
        <v>208</v>
      </c>
      <c r="M7859" t="s">
        <v>27</v>
      </c>
      <c r="N7859" t="s">
        <v>27</v>
      </c>
      <c r="O7859" t="s">
        <v>27</v>
      </c>
      <c r="P7859" t="s">
        <v>27</v>
      </c>
      <c r="Q7859">
        <v>1</v>
      </c>
      <c r="R7859">
        <v>1</v>
      </c>
      <c r="S7859">
        <v>400</v>
      </c>
      <c r="T7859">
        <v>1</v>
      </c>
      <c r="U7859" s="2" t="s">
        <v>21420</v>
      </c>
      <c r="V7859" s="2" t="str">
        <f>SUBSTITUTE(Table1[[#This Row],[Datekey_Opening]],"_","/")</f>
        <v>2012/1/22</v>
      </c>
      <c r="W7859" s="3"/>
    </row>
    <row r="7860" spans="1:23" x14ac:dyDescent="0.3">
      <c r="A7860">
        <v>305235</v>
      </c>
      <c r="B7860" s="1" t="s">
        <v>6608</v>
      </c>
      <c r="C7860">
        <v>1</v>
      </c>
      <c r="D7860" t="str" cm="1">
        <f t="array" ref="D78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60" s="1" t="s">
        <v>277</v>
      </c>
      <c r="F7860" t="s">
        <v>6609</v>
      </c>
      <c r="G7860" t="s">
        <v>353</v>
      </c>
      <c r="H7860" t="s">
        <v>354</v>
      </c>
      <c r="I7860">
        <v>77.315794999999994</v>
      </c>
      <c r="J7860">
        <v>28.445261599999998</v>
      </c>
      <c r="K7860" t="s">
        <v>238</v>
      </c>
      <c r="L7860" t="s">
        <v>208</v>
      </c>
      <c r="M7860" t="s">
        <v>27</v>
      </c>
      <c r="N7860" t="s">
        <v>27</v>
      </c>
      <c r="O7860" t="s">
        <v>27</v>
      </c>
      <c r="P7860" t="s">
        <v>27</v>
      </c>
      <c r="Q7860">
        <v>1</v>
      </c>
      <c r="R7860">
        <v>4</v>
      </c>
      <c r="S7860">
        <v>350</v>
      </c>
      <c r="T7860">
        <v>2.9</v>
      </c>
      <c r="U7860" s="2" t="s">
        <v>22105</v>
      </c>
      <c r="V7860" s="2" t="str">
        <f>SUBSTITUTE(Table1[[#This Row],[Datekey_Opening]],"_","/")</f>
        <v>2013/1/25</v>
      </c>
      <c r="W7860" s="3"/>
    </row>
    <row r="7861" spans="1:23" x14ac:dyDescent="0.3">
      <c r="A7861">
        <v>304112</v>
      </c>
      <c r="B7861" s="1" t="s">
        <v>2014</v>
      </c>
      <c r="C7861">
        <v>1</v>
      </c>
      <c r="D7861" t="str" cm="1">
        <f t="array" ref="D78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61" s="1" t="s">
        <v>277</v>
      </c>
      <c r="F7861" t="s">
        <v>6610</v>
      </c>
      <c r="G7861" t="s">
        <v>358</v>
      </c>
      <c r="H7861" t="s">
        <v>359</v>
      </c>
      <c r="I7861">
        <v>77.310719500000005</v>
      </c>
      <c r="J7861">
        <v>28.471412999999998</v>
      </c>
      <c r="K7861" t="s">
        <v>1058</v>
      </c>
      <c r="L7861" t="s">
        <v>208</v>
      </c>
      <c r="M7861" t="s">
        <v>27</v>
      </c>
      <c r="N7861" t="s">
        <v>27</v>
      </c>
      <c r="O7861" t="s">
        <v>27</v>
      </c>
      <c r="P7861" t="s">
        <v>27</v>
      </c>
      <c r="Q7861">
        <v>2</v>
      </c>
      <c r="R7861">
        <v>29</v>
      </c>
      <c r="S7861">
        <v>800</v>
      </c>
      <c r="T7861">
        <v>2.7</v>
      </c>
      <c r="U7861" s="2" t="s">
        <v>22843</v>
      </c>
      <c r="V7861" s="2" t="str">
        <f>SUBSTITUTE(Table1[[#This Row],[Datekey_Opening]],"_","/")</f>
        <v>2017/1/24</v>
      </c>
      <c r="W7861" s="3"/>
    </row>
    <row r="7862" spans="1:23" x14ac:dyDescent="0.3">
      <c r="A7862">
        <v>18444264</v>
      </c>
      <c r="B7862" s="1" t="s">
        <v>6611</v>
      </c>
      <c r="C7862">
        <v>1</v>
      </c>
      <c r="D7862" t="str" cm="1">
        <f t="array" ref="D78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62" s="1" t="s">
        <v>277</v>
      </c>
      <c r="F7862" t="s">
        <v>6612</v>
      </c>
      <c r="G7862" t="s">
        <v>363</v>
      </c>
      <c r="H7862" t="s">
        <v>364</v>
      </c>
      <c r="I7862">
        <v>77.306281100000007</v>
      </c>
      <c r="J7862">
        <v>28.4807864</v>
      </c>
      <c r="K7862" t="s">
        <v>313</v>
      </c>
      <c r="L7862" t="s">
        <v>208</v>
      </c>
      <c r="M7862" t="s">
        <v>26</v>
      </c>
      <c r="N7862" t="s">
        <v>27</v>
      </c>
      <c r="O7862" t="s">
        <v>27</v>
      </c>
      <c r="P7862" t="s">
        <v>27</v>
      </c>
      <c r="Q7862">
        <v>2</v>
      </c>
      <c r="R7862">
        <v>12</v>
      </c>
      <c r="S7862">
        <v>500</v>
      </c>
      <c r="T7862">
        <v>3.3</v>
      </c>
      <c r="U7862" s="2" t="s">
        <v>21706</v>
      </c>
      <c r="V7862" s="2" t="str">
        <f>SUBSTITUTE(Table1[[#This Row],[Datekey_Opening]],"_","/")</f>
        <v>2011/1/19</v>
      </c>
      <c r="W7862" s="3"/>
    </row>
    <row r="7863" spans="1:23" x14ac:dyDescent="0.3">
      <c r="A7863">
        <v>9233</v>
      </c>
      <c r="B7863" s="1" t="s">
        <v>6613</v>
      </c>
      <c r="C7863">
        <v>1</v>
      </c>
      <c r="D7863" t="str" cm="1">
        <f t="array" ref="D78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63" s="1" t="s">
        <v>277</v>
      </c>
      <c r="F7863" t="s">
        <v>6614</v>
      </c>
      <c r="G7863" t="s">
        <v>363</v>
      </c>
      <c r="H7863" t="s">
        <v>364</v>
      </c>
      <c r="I7863">
        <v>77.306640299999998</v>
      </c>
      <c r="J7863">
        <v>28.48420819</v>
      </c>
      <c r="K7863" t="s">
        <v>1144</v>
      </c>
      <c r="L7863" t="s">
        <v>208</v>
      </c>
      <c r="M7863" t="s">
        <v>27</v>
      </c>
      <c r="N7863" t="s">
        <v>27</v>
      </c>
      <c r="O7863" t="s">
        <v>27</v>
      </c>
      <c r="P7863" t="s">
        <v>27</v>
      </c>
      <c r="Q7863">
        <v>1</v>
      </c>
      <c r="R7863">
        <v>1</v>
      </c>
      <c r="S7863">
        <v>100</v>
      </c>
      <c r="T7863">
        <v>1</v>
      </c>
      <c r="U7863" s="2" t="s">
        <v>22908</v>
      </c>
      <c r="V7863" s="2" t="str">
        <f>SUBSTITUTE(Table1[[#This Row],[Datekey_Opening]],"_","/")</f>
        <v>2011/1/2</v>
      </c>
      <c r="W7863" s="3"/>
    </row>
    <row r="7864" spans="1:23" x14ac:dyDescent="0.3">
      <c r="A7864">
        <v>313089</v>
      </c>
      <c r="B7864" s="1" t="s">
        <v>6615</v>
      </c>
      <c r="C7864">
        <v>1</v>
      </c>
      <c r="D7864" t="str" cm="1">
        <f t="array" ref="D78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64" s="1" t="s">
        <v>277</v>
      </c>
      <c r="F7864" t="s">
        <v>6616</v>
      </c>
      <c r="G7864" t="s">
        <v>2282</v>
      </c>
      <c r="H7864" t="s">
        <v>6617</v>
      </c>
      <c r="I7864">
        <v>77.289199569999994</v>
      </c>
      <c r="J7864">
        <v>28.461910140000001</v>
      </c>
      <c r="K7864" t="s">
        <v>217</v>
      </c>
      <c r="L7864" t="s">
        <v>208</v>
      </c>
      <c r="M7864" t="s">
        <v>27</v>
      </c>
      <c r="N7864" t="s">
        <v>27</v>
      </c>
      <c r="O7864" t="s">
        <v>27</v>
      </c>
      <c r="P7864" t="s">
        <v>27</v>
      </c>
      <c r="Q7864">
        <v>2</v>
      </c>
      <c r="R7864">
        <v>3</v>
      </c>
      <c r="S7864">
        <v>550</v>
      </c>
      <c r="T7864">
        <v>1</v>
      </c>
      <c r="U7864" s="2" t="s">
        <v>20952</v>
      </c>
      <c r="V7864" s="2" t="str">
        <f>SUBSTITUTE(Table1[[#This Row],[Datekey_Opening]],"_","/")</f>
        <v>2013/1/19</v>
      </c>
      <c r="W7864" s="3"/>
    </row>
    <row r="7865" spans="1:23" x14ac:dyDescent="0.3">
      <c r="A7865">
        <v>18344478</v>
      </c>
      <c r="B7865" s="1" t="s">
        <v>6618</v>
      </c>
      <c r="C7865">
        <v>1</v>
      </c>
      <c r="D7865" t="str" cm="1">
        <f t="array" ref="D78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65" s="1" t="s">
        <v>277</v>
      </c>
      <c r="F7865" t="s">
        <v>6619</v>
      </c>
      <c r="G7865" t="s">
        <v>6620</v>
      </c>
      <c r="H7865" t="s">
        <v>6621</v>
      </c>
      <c r="I7865">
        <v>0</v>
      </c>
      <c r="J7865">
        <v>0</v>
      </c>
      <c r="K7865" t="s">
        <v>396</v>
      </c>
      <c r="L7865" t="s">
        <v>208</v>
      </c>
      <c r="M7865" t="s">
        <v>27</v>
      </c>
      <c r="N7865" t="s">
        <v>27</v>
      </c>
      <c r="O7865" t="s">
        <v>27</v>
      </c>
      <c r="P7865" t="s">
        <v>27</v>
      </c>
      <c r="Q7865">
        <v>2</v>
      </c>
      <c r="R7865">
        <v>0</v>
      </c>
      <c r="S7865">
        <v>600</v>
      </c>
      <c r="T7865">
        <v>1</v>
      </c>
      <c r="U7865" s="2" t="s">
        <v>22686</v>
      </c>
      <c r="V7865" s="2" t="str">
        <f>SUBSTITUTE(Table1[[#This Row],[Datekey_Opening]],"_","/")</f>
        <v>2017/1/17</v>
      </c>
      <c r="W7865" s="3"/>
    </row>
    <row r="7866" spans="1:23" x14ac:dyDescent="0.3">
      <c r="A7866">
        <v>18292444</v>
      </c>
      <c r="B7866" s="1" t="s">
        <v>6622</v>
      </c>
      <c r="C7866">
        <v>1</v>
      </c>
      <c r="D7866" t="str" cm="1">
        <f t="array" ref="D78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66" s="1" t="s">
        <v>277</v>
      </c>
      <c r="F7866" t="s">
        <v>6623</v>
      </c>
      <c r="G7866" t="s">
        <v>368</v>
      </c>
      <c r="H7866" t="s">
        <v>369</v>
      </c>
      <c r="I7866">
        <v>77.29738433</v>
      </c>
      <c r="J7866">
        <v>28.462106739999999</v>
      </c>
      <c r="K7866" t="s">
        <v>581</v>
      </c>
      <c r="L7866" t="s">
        <v>208</v>
      </c>
      <c r="M7866" t="s">
        <v>27</v>
      </c>
      <c r="N7866" t="s">
        <v>27</v>
      </c>
      <c r="O7866" t="s">
        <v>27</v>
      </c>
      <c r="P7866" t="s">
        <v>27</v>
      </c>
      <c r="Q7866">
        <v>2</v>
      </c>
      <c r="R7866">
        <v>0</v>
      </c>
      <c r="S7866">
        <v>600</v>
      </c>
      <c r="T7866">
        <v>1</v>
      </c>
      <c r="U7866" s="2" t="s">
        <v>23064</v>
      </c>
      <c r="V7866" s="2" t="str">
        <f>SUBSTITUTE(Table1[[#This Row],[Datekey_Opening]],"_","/")</f>
        <v>2017/1/26</v>
      </c>
      <c r="W7866" s="3"/>
    </row>
    <row r="7867" spans="1:23" x14ac:dyDescent="0.3">
      <c r="A7867">
        <v>18204501</v>
      </c>
      <c r="B7867" s="1" t="s">
        <v>6624</v>
      </c>
      <c r="C7867">
        <v>1</v>
      </c>
      <c r="D7867" t="str" cm="1">
        <f t="array" ref="D78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67" s="1" t="s">
        <v>277</v>
      </c>
      <c r="F7867" t="s">
        <v>6625</v>
      </c>
      <c r="G7867" t="s">
        <v>375</v>
      </c>
      <c r="H7867" t="s">
        <v>376</v>
      </c>
      <c r="I7867">
        <v>77.325997299999997</v>
      </c>
      <c r="J7867">
        <v>28.363898899999999</v>
      </c>
      <c r="K7867" t="s">
        <v>396</v>
      </c>
      <c r="L7867" t="s">
        <v>208</v>
      </c>
      <c r="M7867" t="s">
        <v>27</v>
      </c>
      <c r="N7867" t="s">
        <v>27</v>
      </c>
      <c r="O7867" t="s">
        <v>27</v>
      </c>
      <c r="P7867" t="s">
        <v>27</v>
      </c>
      <c r="Q7867">
        <v>1</v>
      </c>
      <c r="R7867">
        <v>7</v>
      </c>
      <c r="S7867">
        <v>250</v>
      </c>
      <c r="T7867">
        <v>3</v>
      </c>
      <c r="U7867" s="2" t="s">
        <v>21074</v>
      </c>
      <c r="V7867" s="2" t="str">
        <f>SUBSTITUTE(Table1[[#This Row],[Datekey_Opening]],"_","/")</f>
        <v>2012/1/14</v>
      </c>
      <c r="W7867" s="3"/>
    </row>
    <row r="7868" spans="1:23" x14ac:dyDescent="0.3">
      <c r="A7868">
        <v>18126118</v>
      </c>
      <c r="B7868" s="1" t="s">
        <v>6626</v>
      </c>
      <c r="C7868">
        <v>1</v>
      </c>
      <c r="D7868" t="str" cm="1">
        <f t="array" ref="D78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68" s="1" t="s">
        <v>277</v>
      </c>
      <c r="F7868" t="s">
        <v>6627</v>
      </c>
      <c r="G7868" t="s">
        <v>6628</v>
      </c>
      <c r="H7868" t="s">
        <v>6629</v>
      </c>
      <c r="I7868">
        <v>77.339755800000006</v>
      </c>
      <c r="J7868">
        <v>28.408572800000002</v>
      </c>
      <c r="K7868" t="s">
        <v>45</v>
      </c>
      <c r="L7868" t="s">
        <v>208</v>
      </c>
      <c r="M7868" t="s">
        <v>27</v>
      </c>
      <c r="N7868" t="s">
        <v>26</v>
      </c>
      <c r="O7868" t="s">
        <v>27</v>
      </c>
      <c r="P7868" t="s">
        <v>27</v>
      </c>
      <c r="Q7868">
        <v>2</v>
      </c>
      <c r="R7868">
        <v>19</v>
      </c>
      <c r="S7868">
        <v>550</v>
      </c>
      <c r="T7868">
        <v>3.4</v>
      </c>
      <c r="U7868" s="2" t="s">
        <v>22439</v>
      </c>
      <c r="V7868" s="2" t="str">
        <f>SUBSTITUTE(Table1[[#This Row],[Datekey_Opening]],"_","/")</f>
        <v>2016/1/18</v>
      </c>
      <c r="W7868" s="3"/>
    </row>
    <row r="7869" spans="1:23" x14ac:dyDescent="0.3">
      <c r="A7869">
        <v>18265697</v>
      </c>
      <c r="B7869" s="1" t="s">
        <v>4225</v>
      </c>
      <c r="C7869">
        <v>1</v>
      </c>
      <c r="D7869" t="str" cm="1">
        <f t="array" ref="D78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69" s="1" t="s">
        <v>277</v>
      </c>
      <c r="F7869" t="s">
        <v>6630</v>
      </c>
      <c r="G7869" t="s">
        <v>380</v>
      </c>
      <c r="H7869" t="s">
        <v>381</v>
      </c>
      <c r="I7869">
        <v>77.293858569999998</v>
      </c>
      <c r="J7869">
        <v>28.498205939999998</v>
      </c>
      <c r="K7869" t="s">
        <v>1275</v>
      </c>
      <c r="L7869" t="s">
        <v>208</v>
      </c>
      <c r="M7869" t="s">
        <v>27</v>
      </c>
      <c r="N7869" t="s">
        <v>27</v>
      </c>
      <c r="O7869" t="s">
        <v>27</v>
      </c>
      <c r="P7869" t="s">
        <v>27</v>
      </c>
      <c r="Q7869">
        <v>2</v>
      </c>
      <c r="R7869">
        <v>14</v>
      </c>
      <c r="S7869">
        <v>550</v>
      </c>
      <c r="T7869">
        <v>3</v>
      </c>
      <c r="U7869" s="2" t="s">
        <v>23244</v>
      </c>
      <c r="V7869" s="2" t="str">
        <f>SUBSTITUTE(Table1[[#This Row],[Datekey_Opening]],"_","/")</f>
        <v>2018/1/7</v>
      </c>
      <c r="W7869" s="3"/>
    </row>
    <row r="7870" spans="1:23" x14ac:dyDescent="0.3">
      <c r="A7870">
        <v>18337896</v>
      </c>
      <c r="B7870" s="1" t="s">
        <v>6631</v>
      </c>
      <c r="C7870">
        <v>1</v>
      </c>
      <c r="D7870" t="str" cm="1">
        <f t="array" ref="D78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70" s="1" t="s">
        <v>277</v>
      </c>
      <c r="F7870" t="s">
        <v>6632</v>
      </c>
      <c r="G7870" t="s">
        <v>380</v>
      </c>
      <c r="H7870" t="s">
        <v>381</v>
      </c>
      <c r="I7870">
        <v>77.290300000000002</v>
      </c>
      <c r="J7870">
        <v>28.500640000000001</v>
      </c>
      <c r="K7870" t="s">
        <v>693</v>
      </c>
      <c r="L7870" t="s">
        <v>208</v>
      </c>
      <c r="M7870" t="s">
        <v>27</v>
      </c>
      <c r="N7870" t="s">
        <v>26</v>
      </c>
      <c r="O7870" t="s">
        <v>27</v>
      </c>
      <c r="P7870" t="s">
        <v>27</v>
      </c>
      <c r="Q7870">
        <v>2</v>
      </c>
      <c r="R7870">
        <v>12</v>
      </c>
      <c r="S7870">
        <v>550</v>
      </c>
      <c r="T7870">
        <v>2.6</v>
      </c>
      <c r="U7870" s="2" t="s">
        <v>22105</v>
      </c>
      <c r="V7870" s="2" t="str">
        <f>SUBSTITUTE(Table1[[#This Row],[Datekey_Opening]],"_","/")</f>
        <v>2013/1/25</v>
      </c>
      <c r="W7870" s="3"/>
    </row>
    <row r="7871" spans="1:23" x14ac:dyDescent="0.3">
      <c r="A7871">
        <v>304046</v>
      </c>
      <c r="B7871" s="1" t="s">
        <v>4750</v>
      </c>
      <c r="C7871">
        <v>1</v>
      </c>
      <c r="D7871" t="str" cm="1">
        <f t="array" ref="D78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71" s="1" t="s">
        <v>277</v>
      </c>
      <c r="F7871" t="s">
        <v>4751</v>
      </c>
      <c r="G7871" t="s">
        <v>4752</v>
      </c>
      <c r="H7871" t="s">
        <v>4753</v>
      </c>
      <c r="I7871">
        <v>77.290565099999995</v>
      </c>
      <c r="J7871">
        <v>28.494663800000001</v>
      </c>
      <c r="K7871" t="s">
        <v>1216</v>
      </c>
      <c r="L7871" t="s">
        <v>208</v>
      </c>
      <c r="M7871" t="s">
        <v>27</v>
      </c>
      <c r="N7871" t="s">
        <v>27</v>
      </c>
      <c r="O7871" t="s">
        <v>27</v>
      </c>
      <c r="P7871" t="s">
        <v>27</v>
      </c>
      <c r="Q7871">
        <v>1</v>
      </c>
      <c r="R7871">
        <v>4</v>
      </c>
      <c r="S7871">
        <v>300</v>
      </c>
      <c r="T7871">
        <v>2.9</v>
      </c>
      <c r="U7871" s="2" t="s">
        <v>20985</v>
      </c>
      <c r="V7871" s="2" t="str">
        <f>SUBSTITUTE(Table1[[#This Row],[Datekey_Opening]],"_","/")</f>
        <v>2015/12/9</v>
      </c>
      <c r="W7871" s="3"/>
    </row>
    <row r="7872" spans="1:23" x14ac:dyDescent="0.3">
      <c r="A7872">
        <v>18472646</v>
      </c>
      <c r="B7872" s="1" t="s">
        <v>3520</v>
      </c>
      <c r="C7872">
        <v>1</v>
      </c>
      <c r="D7872" t="str" cm="1">
        <f t="array" ref="D78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72" s="1" t="s">
        <v>277</v>
      </c>
      <c r="F7872" t="s">
        <v>4754</v>
      </c>
      <c r="G7872" t="s">
        <v>4752</v>
      </c>
      <c r="H7872" t="s">
        <v>4753</v>
      </c>
      <c r="I7872">
        <v>77.292430999999993</v>
      </c>
      <c r="J7872">
        <v>28.492325099999999</v>
      </c>
      <c r="K7872" t="s">
        <v>217</v>
      </c>
      <c r="L7872" t="s">
        <v>208</v>
      </c>
      <c r="M7872" t="s">
        <v>27</v>
      </c>
      <c r="N7872" t="s">
        <v>27</v>
      </c>
      <c r="O7872" t="s">
        <v>27</v>
      </c>
      <c r="P7872" t="s">
        <v>27</v>
      </c>
      <c r="Q7872">
        <v>1</v>
      </c>
      <c r="R7872">
        <v>0</v>
      </c>
      <c r="S7872">
        <v>400</v>
      </c>
      <c r="T7872">
        <v>1</v>
      </c>
      <c r="U7872" s="2" t="s">
        <v>20977</v>
      </c>
      <c r="V7872" s="2" t="str">
        <f>SUBSTITUTE(Table1[[#This Row],[Datekey_Opening]],"_","/")</f>
        <v>2014/12/17</v>
      </c>
      <c r="W7872" s="3"/>
    </row>
    <row r="7873" spans="1:23" x14ac:dyDescent="0.3">
      <c r="A7873">
        <v>301163</v>
      </c>
      <c r="B7873" s="1" t="s">
        <v>202</v>
      </c>
      <c r="C7873">
        <v>1</v>
      </c>
      <c r="D7873" t="str" cm="1">
        <f t="array" ref="D78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73" s="1" t="s">
        <v>277</v>
      </c>
      <c r="F7873" t="s">
        <v>4755</v>
      </c>
      <c r="G7873" t="s">
        <v>293</v>
      </c>
      <c r="H7873" t="s">
        <v>294</v>
      </c>
      <c r="I7873">
        <v>77.3074479</v>
      </c>
      <c r="J7873">
        <v>28.469504300000001</v>
      </c>
      <c r="K7873" t="s">
        <v>196</v>
      </c>
      <c r="L7873" t="s">
        <v>208</v>
      </c>
      <c r="M7873" t="s">
        <v>27</v>
      </c>
      <c r="N7873" t="s">
        <v>27</v>
      </c>
      <c r="O7873" t="s">
        <v>27</v>
      </c>
      <c r="P7873" t="s">
        <v>27</v>
      </c>
      <c r="Q7873">
        <v>2</v>
      </c>
      <c r="R7873">
        <v>58</v>
      </c>
      <c r="S7873">
        <v>500</v>
      </c>
      <c r="T7873">
        <v>3.4</v>
      </c>
      <c r="U7873" s="2" t="s">
        <v>21725</v>
      </c>
      <c r="V7873" s="2" t="str">
        <f>SUBSTITUTE(Table1[[#This Row],[Datekey_Opening]],"_","/")</f>
        <v>2014/12/12</v>
      </c>
      <c r="W7873" s="3"/>
    </row>
    <row r="7874" spans="1:23" x14ac:dyDescent="0.3">
      <c r="A7874">
        <v>308380</v>
      </c>
      <c r="B7874" s="1" t="s">
        <v>893</v>
      </c>
      <c r="C7874">
        <v>1</v>
      </c>
      <c r="D7874" t="str" cm="1">
        <f t="array" ref="D78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74" s="1" t="s">
        <v>277</v>
      </c>
      <c r="F7874" t="s">
        <v>4756</v>
      </c>
      <c r="G7874" t="s">
        <v>293</v>
      </c>
      <c r="H7874" t="s">
        <v>294</v>
      </c>
      <c r="I7874">
        <v>77.307403100000002</v>
      </c>
      <c r="J7874">
        <v>28.469365499999999</v>
      </c>
      <c r="K7874" t="s">
        <v>238</v>
      </c>
      <c r="L7874" t="s">
        <v>208</v>
      </c>
      <c r="M7874" t="s">
        <v>27</v>
      </c>
      <c r="N7874" t="s">
        <v>26</v>
      </c>
      <c r="O7874" t="s">
        <v>27</v>
      </c>
      <c r="P7874" t="s">
        <v>27</v>
      </c>
      <c r="Q7874">
        <v>3</v>
      </c>
      <c r="R7874">
        <v>239</v>
      </c>
      <c r="S7874">
        <v>1300</v>
      </c>
      <c r="T7874">
        <v>4.0999999999999996</v>
      </c>
      <c r="U7874" s="2" t="s">
        <v>22443</v>
      </c>
      <c r="V7874" s="2" t="str">
        <f>SUBSTITUTE(Table1[[#This Row],[Datekey_Opening]],"_","/")</f>
        <v>2015/12/14</v>
      </c>
      <c r="W7874" s="3"/>
    </row>
    <row r="7875" spans="1:23" x14ac:dyDescent="0.3">
      <c r="A7875">
        <v>308963</v>
      </c>
      <c r="B7875" s="1" t="s">
        <v>4757</v>
      </c>
      <c r="C7875">
        <v>1</v>
      </c>
      <c r="D7875" t="str" cm="1">
        <f t="array" ref="D78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75" s="1" t="s">
        <v>277</v>
      </c>
      <c r="F7875" t="s">
        <v>4758</v>
      </c>
      <c r="G7875" t="s">
        <v>4759</v>
      </c>
      <c r="H7875" t="s">
        <v>4760</v>
      </c>
      <c r="I7875">
        <v>77.306640099999996</v>
      </c>
      <c r="J7875">
        <v>28.472208899999998</v>
      </c>
      <c r="K7875" t="s">
        <v>290</v>
      </c>
      <c r="L7875" t="s">
        <v>208</v>
      </c>
      <c r="M7875" t="s">
        <v>27</v>
      </c>
      <c r="N7875" t="s">
        <v>27</v>
      </c>
      <c r="O7875" t="s">
        <v>27</v>
      </c>
      <c r="P7875" t="s">
        <v>27</v>
      </c>
      <c r="Q7875">
        <v>3</v>
      </c>
      <c r="R7875">
        <v>0</v>
      </c>
      <c r="S7875">
        <v>1500</v>
      </c>
      <c r="T7875">
        <v>1</v>
      </c>
      <c r="U7875" s="2" t="s">
        <v>21517</v>
      </c>
      <c r="V7875" s="2" t="str">
        <f>SUBSTITUTE(Table1[[#This Row],[Datekey_Opening]],"_","/")</f>
        <v>2014/12/5</v>
      </c>
      <c r="W7875" s="3"/>
    </row>
    <row r="7876" spans="1:23" x14ac:dyDescent="0.3">
      <c r="A7876">
        <v>18450934</v>
      </c>
      <c r="B7876" s="1" t="s">
        <v>4761</v>
      </c>
      <c r="C7876">
        <v>1</v>
      </c>
      <c r="D7876" t="str" cm="1">
        <f t="array" ref="D78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76" s="1" t="s">
        <v>277</v>
      </c>
      <c r="F7876" t="s">
        <v>4762</v>
      </c>
      <c r="G7876" t="s">
        <v>4763</v>
      </c>
      <c r="H7876" t="s">
        <v>4764</v>
      </c>
      <c r="I7876">
        <v>77.292278100000004</v>
      </c>
      <c r="J7876">
        <v>28.398268399999999</v>
      </c>
      <c r="K7876" t="s">
        <v>396</v>
      </c>
      <c r="L7876" t="s">
        <v>208</v>
      </c>
      <c r="M7876" t="s">
        <v>27</v>
      </c>
      <c r="N7876" t="s">
        <v>27</v>
      </c>
      <c r="O7876" t="s">
        <v>27</v>
      </c>
      <c r="P7876" t="s">
        <v>27</v>
      </c>
      <c r="Q7876">
        <v>1</v>
      </c>
      <c r="R7876">
        <v>0</v>
      </c>
      <c r="S7876">
        <v>400</v>
      </c>
      <c r="T7876">
        <v>1</v>
      </c>
      <c r="U7876" s="2" t="s">
        <v>20976</v>
      </c>
      <c r="V7876" s="2" t="str">
        <f>SUBSTITUTE(Table1[[#This Row],[Datekey_Opening]],"_","/")</f>
        <v>2010/12/12</v>
      </c>
      <c r="W7876" s="3"/>
    </row>
    <row r="7877" spans="1:23" x14ac:dyDescent="0.3">
      <c r="A7877">
        <v>308957</v>
      </c>
      <c r="B7877" s="1" t="s">
        <v>4765</v>
      </c>
      <c r="C7877">
        <v>1</v>
      </c>
      <c r="D7877" t="str" cm="1">
        <f t="array" ref="D78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77" s="1" t="s">
        <v>277</v>
      </c>
      <c r="F7877" t="s">
        <v>4766</v>
      </c>
      <c r="G7877" t="s">
        <v>316</v>
      </c>
      <c r="H7877" t="s">
        <v>317</v>
      </c>
      <c r="I7877">
        <v>77.324436500000004</v>
      </c>
      <c r="J7877">
        <v>28.384502000000001</v>
      </c>
      <c r="K7877" t="s">
        <v>408</v>
      </c>
      <c r="L7877" t="s">
        <v>208</v>
      </c>
      <c r="M7877" t="s">
        <v>26</v>
      </c>
      <c r="N7877" t="s">
        <v>26</v>
      </c>
      <c r="O7877" t="s">
        <v>27</v>
      </c>
      <c r="P7877" t="s">
        <v>27</v>
      </c>
      <c r="Q7877">
        <v>3</v>
      </c>
      <c r="R7877">
        <v>28</v>
      </c>
      <c r="S7877">
        <v>1500</v>
      </c>
      <c r="T7877">
        <v>3.1</v>
      </c>
      <c r="U7877" s="2" t="s">
        <v>20718</v>
      </c>
      <c r="V7877" s="2" t="str">
        <f>SUBSTITUTE(Table1[[#This Row],[Datekey_Opening]],"_","/")</f>
        <v>2018/12/18</v>
      </c>
      <c r="W7877" s="3"/>
    </row>
    <row r="7878" spans="1:23" x14ac:dyDescent="0.3">
      <c r="A7878">
        <v>18433315</v>
      </c>
      <c r="B7878" s="1" t="s">
        <v>4767</v>
      </c>
      <c r="C7878">
        <v>1</v>
      </c>
      <c r="D7878" t="str" cm="1">
        <f t="array" ref="D78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78" s="1" t="s">
        <v>277</v>
      </c>
      <c r="F7878" t="s">
        <v>4768</v>
      </c>
      <c r="G7878" t="s">
        <v>316</v>
      </c>
      <c r="H7878" t="s">
        <v>317</v>
      </c>
      <c r="I7878">
        <v>0</v>
      </c>
      <c r="J7878">
        <v>0</v>
      </c>
      <c r="K7878" t="s">
        <v>396</v>
      </c>
      <c r="L7878" t="s">
        <v>208</v>
      </c>
      <c r="M7878" t="s">
        <v>27</v>
      </c>
      <c r="N7878" t="s">
        <v>27</v>
      </c>
      <c r="O7878" t="s">
        <v>27</v>
      </c>
      <c r="P7878" t="s">
        <v>27</v>
      </c>
      <c r="Q7878">
        <v>1</v>
      </c>
      <c r="R7878">
        <v>0</v>
      </c>
      <c r="S7878">
        <v>400</v>
      </c>
      <c r="T7878">
        <v>1</v>
      </c>
      <c r="U7878" s="2" t="s">
        <v>22361</v>
      </c>
      <c r="V7878" s="2" t="str">
        <f>SUBSTITUTE(Table1[[#This Row],[Datekey_Opening]],"_","/")</f>
        <v>2013/12/25</v>
      </c>
      <c r="W7878" s="3"/>
    </row>
    <row r="7879" spans="1:23" x14ac:dyDescent="0.3">
      <c r="A7879">
        <v>8029</v>
      </c>
      <c r="B7879" s="1" t="s">
        <v>4769</v>
      </c>
      <c r="C7879">
        <v>1</v>
      </c>
      <c r="D7879" t="str" cm="1">
        <f t="array" ref="D78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79" s="1" t="s">
        <v>277</v>
      </c>
      <c r="F7879" t="s">
        <v>4770</v>
      </c>
      <c r="G7879" t="s">
        <v>344</v>
      </c>
      <c r="H7879" t="s">
        <v>345</v>
      </c>
      <c r="I7879">
        <v>77.296959400000006</v>
      </c>
      <c r="J7879">
        <v>28.4304159</v>
      </c>
      <c r="K7879" t="s">
        <v>1144</v>
      </c>
      <c r="L7879" t="s">
        <v>208</v>
      </c>
      <c r="M7879" t="s">
        <v>27</v>
      </c>
      <c r="N7879" t="s">
        <v>27</v>
      </c>
      <c r="O7879" t="s">
        <v>27</v>
      </c>
      <c r="P7879" t="s">
        <v>27</v>
      </c>
      <c r="Q7879">
        <v>1</v>
      </c>
      <c r="R7879">
        <v>11</v>
      </c>
      <c r="S7879">
        <v>200</v>
      </c>
      <c r="T7879">
        <v>2.8</v>
      </c>
      <c r="U7879" s="2" t="s">
        <v>23381</v>
      </c>
      <c r="V7879" s="2" t="str">
        <f>SUBSTITUTE(Table1[[#This Row],[Datekey_Opening]],"_","/")</f>
        <v>2016/12/11</v>
      </c>
      <c r="W7879" s="3"/>
    </row>
    <row r="7880" spans="1:23" x14ac:dyDescent="0.3">
      <c r="A7880">
        <v>18463990</v>
      </c>
      <c r="B7880" s="1" t="s">
        <v>4771</v>
      </c>
      <c r="C7880">
        <v>1</v>
      </c>
      <c r="D7880" t="str" cm="1">
        <f t="array" ref="D78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80" s="1" t="s">
        <v>277</v>
      </c>
      <c r="F7880" t="s">
        <v>4772</v>
      </c>
      <c r="G7880" t="s">
        <v>561</v>
      </c>
      <c r="H7880" t="s">
        <v>4773</v>
      </c>
      <c r="I7880">
        <v>77.321253499999997</v>
      </c>
      <c r="J7880">
        <v>28.433424899999999</v>
      </c>
      <c r="K7880" t="s">
        <v>290</v>
      </c>
      <c r="L7880" t="s">
        <v>208</v>
      </c>
      <c r="M7880" t="s">
        <v>27</v>
      </c>
      <c r="N7880" t="s">
        <v>27</v>
      </c>
      <c r="O7880" t="s">
        <v>27</v>
      </c>
      <c r="P7880" t="s">
        <v>27</v>
      </c>
      <c r="Q7880">
        <v>2</v>
      </c>
      <c r="R7880">
        <v>3</v>
      </c>
      <c r="S7880">
        <v>600</v>
      </c>
      <c r="T7880">
        <v>1</v>
      </c>
      <c r="U7880" s="2" t="s">
        <v>22999</v>
      </c>
      <c r="V7880" s="2" t="str">
        <f>SUBSTITUTE(Table1[[#This Row],[Datekey_Opening]],"_","/")</f>
        <v>2014/12/25</v>
      </c>
      <c r="W7880" s="3"/>
    </row>
    <row r="7881" spans="1:23" x14ac:dyDescent="0.3">
      <c r="A7881">
        <v>18471246</v>
      </c>
      <c r="B7881" s="1" t="s">
        <v>4774</v>
      </c>
      <c r="C7881">
        <v>1</v>
      </c>
      <c r="D7881" t="str" cm="1">
        <f t="array" ref="D78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81" s="1" t="s">
        <v>277</v>
      </c>
      <c r="F7881" t="s">
        <v>4775</v>
      </c>
      <c r="G7881" t="s">
        <v>363</v>
      </c>
      <c r="H7881" t="s">
        <v>364</v>
      </c>
      <c r="I7881">
        <v>77.311745999999999</v>
      </c>
      <c r="J7881">
        <v>28.480577799999999</v>
      </c>
      <c r="K7881" t="s">
        <v>597</v>
      </c>
      <c r="L7881" t="s">
        <v>208</v>
      </c>
      <c r="M7881" t="s">
        <v>27</v>
      </c>
      <c r="N7881" t="s">
        <v>27</v>
      </c>
      <c r="O7881" t="s">
        <v>27</v>
      </c>
      <c r="P7881" t="s">
        <v>27</v>
      </c>
      <c r="Q7881">
        <v>1</v>
      </c>
      <c r="R7881">
        <v>0</v>
      </c>
      <c r="S7881">
        <v>200</v>
      </c>
      <c r="T7881">
        <v>1</v>
      </c>
      <c r="U7881" s="2" t="s">
        <v>22995</v>
      </c>
      <c r="V7881" s="2" t="str">
        <f>SUBSTITUTE(Table1[[#This Row],[Datekey_Opening]],"_","/")</f>
        <v>2017/12/18</v>
      </c>
      <c r="W7881" s="3"/>
    </row>
    <row r="7882" spans="1:23" x14ac:dyDescent="0.3">
      <c r="A7882">
        <v>18396398</v>
      </c>
      <c r="B7882" s="1" t="s">
        <v>4776</v>
      </c>
      <c r="C7882">
        <v>1</v>
      </c>
      <c r="D7882" t="str" cm="1">
        <f t="array" ref="D78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82" s="1" t="s">
        <v>277</v>
      </c>
      <c r="F7882" t="s">
        <v>4777</v>
      </c>
      <c r="G7882" t="s">
        <v>363</v>
      </c>
      <c r="H7882" t="s">
        <v>364</v>
      </c>
      <c r="I7882">
        <v>77.310604600000005</v>
      </c>
      <c r="J7882">
        <v>28.4803991</v>
      </c>
      <c r="K7882" t="s">
        <v>1024</v>
      </c>
      <c r="L7882" t="s">
        <v>208</v>
      </c>
      <c r="M7882" t="s">
        <v>27</v>
      </c>
      <c r="N7882" t="s">
        <v>27</v>
      </c>
      <c r="O7882" t="s">
        <v>27</v>
      </c>
      <c r="P7882" t="s">
        <v>27</v>
      </c>
      <c r="Q7882">
        <v>1</v>
      </c>
      <c r="R7882">
        <v>2</v>
      </c>
      <c r="S7882">
        <v>400</v>
      </c>
      <c r="T7882">
        <v>1</v>
      </c>
      <c r="U7882" s="2" t="s">
        <v>21570</v>
      </c>
      <c r="V7882" s="2" t="str">
        <f>SUBSTITUTE(Table1[[#This Row],[Datekey_Opening]],"_","/")</f>
        <v>2010/12/13</v>
      </c>
      <c r="W7882" s="3"/>
    </row>
    <row r="7883" spans="1:23" x14ac:dyDescent="0.3">
      <c r="A7883">
        <v>18367078</v>
      </c>
      <c r="B7883" s="1" t="s">
        <v>4778</v>
      </c>
      <c r="C7883">
        <v>1</v>
      </c>
      <c r="D7883" t="str" cm="1">
        <f t="array" ref="D78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83" s="1" t="s">
        <v>277</v>
      </c>
      <c r="F7883" t="s">
        <v>4775</v>
      </c>
      <c r="G7883" t="s">
        <v>363</v>
      </c>
      <c r="H7883" t="s">
        <v>364</v>
      </c>
      <c r="I7883">
        <v>77.310409899999996</v>
      </c>
      <c r="J7883">
        <v>28.480637900000001</v>
      </c>
      <c r="K7883" t="s">
        <v>238</v>
      </c>
      <c r="L7883" t="s">
        <v>208</v>
      </c>
      <c r="M7883" t="s">
        <v>27</v>
      </c>
      <c r="N7883" t="s">
        <v>27</v>
      </c>
      <c r="O7883" t="s">
        <v>27</v>
      </c>
      <c r="P7883" t="s">
        <v>27</v>
      </c>
      <c r="Q7883">
        <v>1</v>
      </c>
      <c r="R7883">
        <v>0</v>
      </c>
      <c r="S7883">
        <v>350</v>
      </c>
      <c r="T7883">
        <v>1</v>
      </c>
      <c r="U7883" s="2" t="s">
        <v>23107</v>
      </c>
      <c r="V7883" s="2" t="str">
        <f>SUBSTITUTE(Table1[[#This Row],[Datekey_Opening]],"_","/")</f>
        <v>2017/12/23</v>
      </c>
      <c r="W7883" s="3"/>
    </row>
    <row r="7884" spans="1:23" x14ac:dyDescent="0.3">
      <c r="A7884">
        <v>18469936</v>
      </c>
      <c r="B7884" s="1" t="s">
        <v>4779</v>
      </c>
      <c r="C7884">
        <v>1</v>
      </c>
      <c r="D7884" t="str" cm="1">
        <f t="array" ref="D78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84" s="1" t="s">
        <v>277</v>
      </c>
      <c r="F7884" t="s">
        <v>4780</v>
      </c>
      <c r="G7884" t="s">
        <v>363</v>
      </c>
      <c r="H7884" t="s">
        <v>364</v>
      </c>
      <c r="I7884">
        <v>77.305606499999996</v>
      </c>
      <c r="J7884">
        <v>28.480730399999999</v>
      </c>
      <c r="K7884" t="s">
        <v>396</v>
      </c>
      <c r="L7884" t="s">
        <v>208</v>
      </c>
      <c r="M7884" t="s">
        <v>27</v>
      </c>
      <c r="N7884" t="s">
        <v>27</v>
      </c>
      <c r="O7884" t="s">
        <v>27</v>
      </c>
      <c r="P7884" t="s">
        <v>27</v>
      </c>
      <c r="Q7884">
        <v>2</v>
      </c>
      <c r="R7884">
        <v>0</v>
      </c>
      <c r="S7884">
        <v>500</v>
      </c>
      <c r="T7884">
        <v>1</v>
      </c>
      <c r="U7884" s="2" t="s">
        <v>21076</v>
      </c>
      <c r="V7884" s="2" t="str">
        <f>SUBSTITUTE(Table1[[#This Row],[Datekey_Opening]],"_","/")</f>
        <v>2017/12/5</v>
      </c>
      <c r="W7884" s="3"/>
    </row>
    <row r="7885" spans="1:23" x14ac:dyDescent="0.3">
      <c r="A7885">
        <v>307803</v>
      </c>
      <c r="B7885" s="1" t="s">
        <v>4781</v>
      </c>
      <c r="C7885">
        <v>1</v>
      </c>
      <c r="D7885" t="str" cm="1">
        <f t="array" ref="D78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85" s="1" t="s">
        <v>277</v>
      </c>
      <c r="F7885" t="s">
        <v>4782</v>
      </c>
      <c r="G7885" t="s">
        <v>4783</v>
      </c>
      <c r="H7885" t="s">
        <v>4784</v>
      </c>
      <c r="I7885">
        <v>77.298426500000005</v>
      </c>
      <c r="J7885">
        <v>28.437090300000001</v>
      </c>
      <c r="K7885" t="s">
        <v>39</v>
      </c>
      <c r="L7885" t="s">
        <v>208</v>
      </c>
      <c r="M7885" t="s">
        <v>27</v>
      </c>
      <c r="N7885" t="s">
        <v>27</v>
      </c>
      <c r="O7885" t="s">
        <v>27</v>
      </c>
      <c r="P7885" t="s">
        <v>27</v>
      </c>
      <c r="Q7885">
        <v>1</v>
      </c>
      <c r="R7885">
        <v>29</v>
      </c>
      <c r="S7885">
        <v>200</v>
      </c>
      <c r="T7885">
        <v>3.5</v>
      </c>
      <c r="U7885" s="2" t="s">
        <v>21079</v>
      </c>
      <c r="V7885" s="2" t="str">
        <f>SUBSTITUTE(Table1[[#This Row],[Datekey_Opening]],"_","/")</f>
        <v>2017/12/28</v>
      </c>
      <c r="W7885" s="3"/>
    </row>
    <row r="7886" spans="1:23" x14ac:dyDescent="0.3">
      <c r="A7886">
        <v>18356019</v>
      </c>
      <c r="B7886" s="1" t="s">
        <v>4785</v>
      </c>
      <c r="C7886">
        <v>1</v>
      </c>
      <c r="D7886" t="str" cm="1">
        <f t="array" ref="D78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86" s="1" t="s">
        <v>277</v>
      </c>
      <c r="F7886" t="s">
        <v>4786</v>
      </c>
      <c r="G7886" t="s">
        <v>2886</v>
      </c>
      <c r="H7886" t="s">
        <v>2885</v>
      </c>
      <c r="I7886">
        <v>77.331561899999997</v>
      </c>
      <c r="J7886">
        <v>28.3765371</v>
      </c>
      <c r="K7886" t="s">
        <v>567</v>
      </c>
      <c r="L7886" t="s">
        <v>208</v>
      </c>
      <c r="M7886" t="s">
        <v>27</v>
      </c>
      <c r="N7886" t="s">
        <v>27</v>
      </c>
      <c r="O7886" t="s">
        <v>27</v>
      </c>
      <c r="P7886" t="s">
        <v>27</v>
      </c>
      <c r="Q7886">
        <v>1</v>
      </c>
      <c r="R7886">
        <v>9</v>
      </c>
      <c r="S7886">
        <v>200</v>
      </c>
      <c r="T7886">
        <v>3.1</v>
      </c>
      <c r="U7886" s="2" t="s">
        <v>22120</v>
      </c>
      <c r="V7886" s="2" t="str">
        <f>SUBSTITUTE(Table1[[#This Row],[Datekey_Opening]],"_","/")</f>
        <v>2010/12/2</v>
      </c>
      <c r="W7886" s="3"/>
    </row>
    <row r="7887" spans="1:23" x14ac:dyDescent="0.3">
      <c r="A7887">
        <v>18471304</v>
      </c>
      <c r="B7887" s="1" t="s">
        <v>4787</v>
      </c>
      <c r="C7887">
        <v>1</v>
      </c>
      <c r="D7887" t="str" cm="1">
        <f t="array" ref="D78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87" s="1" t="s">
        <v>277</v>
      </c>
      <c r="F7887" t="s">
        <v>4788</v>
      </c>
      <c r="G7887" t="s">
        <v>4789</v>
      </c>
      <c r="H7887" t="s">
        <v>4790</v>
      </c>
      <c r="I7887">
        <v>77.316782200000006</v>
      </c>
      <c r="J7887">
        <v>28.386577299999999</v>
      </c>
      <c r="K7887" t="s">
        <v>207</v>
      </c>
      <c r="L7887" t="s">
        <v>208</v>
      </c>
      <c r="M7887" t="s">
        <v>27</v>
      </c>
      <c r="N7887" t="s">
        <v>27</v>
      </c>
      <c r="O7887" t="s">
        <v>27</v>
      </c>
      <c r="P7887" t="s">
        <v>27</v>
      </c>
      <c r="Q7887">
        <v>1</v>
      </c>
      <c r="R7887">
        <v>0</v>
      </c>
      <c r="S7887">
        <v>150</v>
      </c>
      <c r="T7887">
        <v>1</v>
      </c>
      <c r="U7887" s="2" t="s">
        <v>22789</v>
      </c>
      <c r="V7887" s="2" t="str">
        <f>SUBSTITUTE(Table1[[#This Row],[Datekey_Opening]],"_","/")</f>
        <v>2010/12/5</v>
      </c>
      <c r="W7887" s="3"/>
    </row>
    <row r="7888" spans="1:23" x14ac:dyDescent="0.3">
      <c r="A7888">
        <v>312967</v>
      </c>
      <c r="B7888" s="1" t="s">
        <v>4791</v>
      </c>
      <c r="C7888">
        <v>1</v>
      </c>
      <c r="D7888" t="str" cm="1">
        <f t="array" ref="D78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88" s="1" t="s">
        <v>277</v>
      </c>
      <c r="F7888" t="s">
        <v>4792</v>
      </c>
      <c r="G7888" t="s">
        <v>380</v>
      </c>
      <c r="H7888" t="s">
        <v>381</v>
      </c>
      <c r="I7888">
        <v>77.289912400000006</v>
      </c>
      <c r="J7888">
        <v>28.499713799999999</v>
      </c>
      <c r="K7888" t="s">
        <v>4710</v>
      </c>
      <c r="L7888" t="s">
        <v>208</v>
      </c>
      <c r="M7888" t="s">
        <v>27</v>
      </c>
      <c r="N7888" t="s">
        <v>27</v>
      </c>
      <c r="O7888" t="s">
        <v>27</v>
      </c>
      <c r="P7888" t="s">
        <v>27</v>
      </c>
      <c r="Q7888">
        <v>1</v>
      </c>
      <c r="R7888">
        <v>2</v>
      </c>
      <c r="S7888">
        <v>200</v>
      </c>
      <c r="T7888">
        <v>1</v>
      </c>
      <c r="U7888" s="2" t="s">
        <v>23176</v>
      </c>
      <c r="V7888" s="2" t="str">
        <f>SUBSTITUTE(Table1[[#This Row],[Datekey_Opening]],"_","/")</f>
        <v>2014/12/7</v>
      </c>
      <c r="W7888" s="3"/>
    </row>
    <row r="7889" spans="1:23" x14ac:dyDescent="0.3">
      <c r="A7889">
        <v>18355112</v>
      </c>
      <c r="B7889" s="1" t="s">
        <v>589</v>
      </c>
      <c r="C7889">
        <v>1</v>
      </c>
      <c r="D7889" t="str" cm="1">
        <f t="array" ref="D78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89" s="1" t="s">
        <v>277</v>
      </c>
      <c r="F7889" t="s">
        <v>2872</v>
      </c>
      <c r="G7889" t="s">
        <v>320</v>
      </c>
      <c r="H7889" t="s">
        <v>321</v>
      </c>
      <c r="I7889">
        <v>77.322077300000004</v>
      </c>
      <c r="J7889">
        <v>28.3949736</v>
      </c>
      <c r="K7889" t="s">
        <v>259</v>
      </c>
      <c r="L7889" t="s">
        <v>208</v>
      </c>
      <c r="M7889" t="s">
        <v>27</v>
      </c>
      <c r="N7889" t="s">
        <v>26</v>
      </c>
      <c r="O7889" t="s">
        <v>27</v>
      </c>
      <c r="P7889" t="s">
        <v>27</v>
      </c>
      <c r="Q7889">
        <v>1</v>
      </c>
      <c r="R7889">
        <v>24</v>
      </c>
      <c r="S7889">
        <v>300</v>
      </c>
      <c r="T7889">
        <v>3.5</v>
      </c>
      <c r="U7889" s="2" t="s">
        <v>22365</v>
      </c>
      <c r="V7889" s="2" t="str">
        <f>SUBSTITUTE(Table1[[#This Row],[Datekey_Opening]],"_","/")</f>
        <v>2012/11/26</v>
      </c>
      <c r="W7889" s="3"/>
    </row>
    <row r="7890" spans="1:23" x14ac:dyDescent="0.3">
      <c r="A7890">
        <v>309672</v>
      </c>
      <c r="B7890" s="1" t="s">
        <v>373</v>
      </c>
      <c r="C7890">
        <v>1</v>
      </c>
      <c r="D7890" t="str" cm="1">
        <f t="array" ref="D78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90" s="1" t="s">
        <v>277</v>
      </c>
      <c r="F7890" t="s">
        <v>2873</v>
      </c>
      <c r="G7890" t="s">
        <v>344</v>
      </c>
      <c r="H7890" t="s">
        <v>345</v>
      </c>
      <c r="I7890">
        <v>77.296443199999999</v>
      </c>
      <c r="J7890">
        <v>28.430121700000001</v>
      </c>
      <c r="K7890" t="s">
        <v>840</v>
      </c>
      <c r="L7890" t="s">
        <v>208</v>
      </c>
      <c r="M7890" t="s">
        <v>27</v>
      </c>
      <c r="N7890" t="s">
        <v>27</v>
      </c>
      <c r="O7890" t="s">
        <v>27</v>
      </c>
      <c r="P7890" t="s">
        <v>27</v>
      </c>
      <c r="Q7890">
        <v>1</v>
      </c>
      <c r="R7890">
        <v>13</v>
      </c>
      <c r="S7890">
        <v>350</v>
      </c>
      <c r="T7890">
        <v>2.8</v>
      </c>
      <c r="U7890" s="2" t="s">
        <v>22713</v>
      </c>
      <c r="V7890" s="2" t="str">
        <f>SUBSTITUTE(Table1[[#This Row],[Datekey_Opening]],"_","/")</f>
        <v>2017/11/21</v>
      </c>
      <c r="W7890" s="3"/>
    </row>
    <row r="7891" spans="1:23" x14ac:dyDescent="0.3">
      <c r="A7891">
        <v>8054</v>
      </c>
      <c r="B7891" s="1" t="s">
        <v>2874</v>
      </c>
      <c r="C7891">
        <v>1</v>
      </c>
      <c r="D7891" t="str" cm="1">
        <f t="array" ref="D78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91" s="1" t="s">
        <v>277</v>
      </c>
      <c r="F7891" t="s">
        <v>2875</v>
      </c>
      <c r="G7891" t="s">
        <v>363</v>
      </c>
      <c r="H7891" t="s">
        <v>364</v>
      </c>
      <c r="I7891">
        <v>77.310409899999996</v>
      </c>
      <c r="J7891">
        <v>28.480548200000001</v>
      </c>
      <c r="K7891" t="s">
        <v>355</v>
      </c>
      <c r="L7891" t="s">
        <v>208</v>
      </c>
      <c r="M7891" t="s">
        <v>27</v>
      </c>
      <c r="N7891" t="s">
        <v>27</v>
      </c>
      <c r="O7891" t="s">
        <v>27</v>
      </c>
      <c r="P7891" t="s">
        <v>27</v>
      </c>
      <c r="Q7891">
        <v>1</v>
      </c>
      <c r="R7891">
        <v>14</v>
      </c>
      <c r="S7891">
        <v>100</v>
      </c>
      <c r="T7891">
        <v>3.1</v>
      </c>
      <c r="U7891" s="2" t="s">
        <v>21732</v>
      </c>
      <c r="V7891" s="2" t="str">
        <f>SUBSTITUTE(Table1[[#This Row],[Datekey_Opening]],"_","/")</f>
        <v>2012/11/9</v>
      </c>
      <c r="W7891" s="3"/>
    </row>
    <row r="7892" spans="1:23" x14ac:dyDescent="0.3">
      <c r="A7892">
        <v>1413</v>
      </c>
      <c r="B7892" s="1" t="s">
        <v>2876</v>
      </c>
      <c r="C7892">
        <v>1</v>
      </c>
      <c r="D7892" t="str" cm="1">
        <f t="array" ref="D78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92" s="1" t="s">
        <v>277</v>
      </c>
      <c r="F7892" t="s">
        <v>2877</v>
      </c>
      <c r="G7892" t="s">
        <v>363</v>
      </c>
      <c r="H7892" t="s">
        <v>364</v>
      </c>
      <c r="I7892">
        <v>77.3104996</v>
      </c>
      <c r="J7892">
        <v>28.480467000000001</v>
      </c>
      <c r="K7892" t="s">
        <v>396</v>
      </c>
      <c r="L7892" t="s">
        <v>208</v>
      </c>
      <c r="M7892" t="s">
        <v>26</v>
      </c>
      <c r="N7892" t="s">
        <v>27</v>
      </c>
      <c r="O7892" t="s">
        <v>27</v>
      </c>
      <c r="P7892" t="s">
        <v>27</v>
      </c>
      <c r="Q7892">
        <v>3</v>
      </c>
      <c r="R7892">
        <v>70</v>
      </c>
      <c r="S7892">
        <v>1000</v>
      </c>
      <c r="T7892">
        <v>2.7</v>
      </c>
      <c r="U7892" s="2" t="s">
        <v>20740</v>
      </c>
      <c r="V7892" s="2" t="str">
        <f>SUBSTITUTE(Table1[[#This Row],[Datekey_Opening]],"_","/")</f>
        <v>2010/11/25</v>
      </c>
      <c r="W7892" s="3"/>
    </row>
    <row r="7893" spans="1:23" x14ac:dyDescent="0.3">
      <c r="A7893">
        <v>1823</v>
      </c>
      <c r="B7893" s="1" t="s">
        <v>2878</v>
      </c>
      <c r="C7893">
        <v>1</v>
      </c>
      <c r="D7893" t="str" cm="1">
        <f t="array" ref="D78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93" s="1" t="s">
        <v>277</v>
      </c>
      <c r="F7893" t="s">
        <v>2879</v>
      </c>
      <c r="G7893" t="s">
        <v>375</v>
      </c>
      <c r="H7893" t="s">
        <v>376</v>
      </c>
      <c r="I7893">
        <v>77.328269599999999</v>
      </c>
      <c r="J7893">
        <v>28.369167699999998</v>
      </c>
      <c r="K7893" t="s">
        <v>283</v>
      </c>
      <c r="L7893" t="s">
        <v>208</v>
      </c>
      <c r="M7893" t="s">
        <v>27</v>
      </c>
      <c r="N7893" t="s">
        <v>27</v>
      </c>
      <c r="O7893" t="s">
        <v>27</v>
      </c>
      <c r="P7893" t="s">
        <v>27</v>
      </c>
      <c r="Q7893">
        <v>1</v>
      </c>
      <c r="R7893">
        <v>5</v>
      </c>
      <c r="S7893">
        <v>100</v>
      </c>
      <c r="T7893">
        <v>2.9</v>
      </c>
      <c r="U7893" s="2" t="s">
        <v>21461</v>
      </c>
      <c r="V7893" s="2" t="str">
        <f>SUBSTITUTE(Table1[[#This Row],[Datekey_Opening]],"_","/")</f>
        <v>2016/11/11</v>
      </c>
      <c r="W7893" s="3"/>
    </row>
    <row r="7894" spans="1:23" x14ac:dyDescent="0.3">
      <c r="A7894">
        <v>18458631</v>
      </c>
      <c r="B7894" s="1" t="s">
        <v>2880</v>
      </c>
      <c r="C7894">
        <v>1</v>
      </c>
      <c r="D7894" t="str" cm="1">
        <f t="array" ref="D78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94" s="1" t="s">
        <v>277</v>
      </c>
      <c r="F7894" t="s">
        <v>2881</v>
      </c>
      <c r="G7894" t="s">
        <v>375</v>
      </c>
      <c r="H7894" t="s">
        <v>376</v>
      </c>
      <c r="I7894">
        <v>77.328538800000004</v>
      </c>
      <c r="J7894">
        <v>28.3686544</v>
      </c>
      <c r="K7894" t="s">
        <v>396</v>
      </c>
      <c r="L7894" t="s">
        <v>208</v>
      </c>
      <c r="M7894" t="s">
        <v>27</v>
      </c>
      <c r="N7894" t="s">
        <v>27</v>
      </c>
      <c r="O7894" t="s">
        <v>27</v>
      </c>
      <c r="P7894" t="s">
        <v>27</v>
      </c>
      <c r="Q7894">
        <v>2</v>
      </c>
      <c r="R7894">
        <v>4</v>
      </c>
      <c r="S7894">
        <v>500</v>
      </c>
      <c r="T7894">
        <v>3</v>
      </c>
      <c r="U7894" s="2" t="s">
        <v>22963</v>
      </c>
      <c r="V7894" s="2" t="str">
        <f>SUBSTITUTE(Table1[[#This Row],[Datekey_Opening]],"_","/")</f>
        <v>2014/11/27</v>
      </c>
      <c r="W7894" s="3"/>
    </row>
    <row r="7895" spans="1:23" x14ac:dyDescent="0.3">
      <c r="A7895">
        <v>18382355</v>
      </c>
      <c r="B7895" s="1" t="s">
        <v>2882</v>
      </c>
      <c r="C7895">
        <v>1</v>
      </c>
      <c r="D7895" t="str" cm="1">
        <f t="array" ref="D78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95" s="1" t="s">
        <v>277</v>
      </c>
      <c r="F7895" t="s">
        <v>2883</v>
      </c>
      <c r="G7895" t="s">
        <v>375</v>
      </c>
      <c r="H7895" t="s">
        <v>376</v>
      </c>
      <c r="I7895">
        <v>77.326295299999998</v>
      </c>
      <c r="J7895">
        <v>28.363057600000001</v>
      </c>
      <c r="K7895" t="s">
        <v>998</v>
      </c>
      <c r="L7895" t="s">
        <v>208</v>
      </c>
      <c r="M7895" t="s">
        <v>27</v>
      </c>
      <c r="N7895" t="s">
        <v>27</v>
      </c>
      <c r="O7895" t="s">
        <v>27</v>
      </c>
      <c r="P7895" t="s">
        <v>27</v>
      </c>
      <c r="Q7895">
        <v>1</v>
      </c>
      <c r="R7895">
        <v>1</v>
      </c>
      <c r="S7895">
        <v>400</v>
      </c>
      <c r="T7895">
        <v>1</v>
      </c>
      <c r="U7895" s="2" t="s">
        <v>22576</v>
      </c>
      <c r="V7895" s="2" t="str">
        <f>SUBSTITUTE(Table1[[#This Row],[Datekey_Opening]],"_","/")</f>
        <v>2013/11/27</v>
      </c>
      <c r="W7895" s="3"/>
    </row>
    <row r="7896" spans="1:23" x14ac:dyDescent="0.3">
      <c r="A7896">
        <v>312688</v>
      </c>
      <c r="B7896" s="1" t="s">
        <v>2884</v>
      </c>
      <c r="C7896">
        <v>1</v>
      </c>
      <c r="D7896" t="str" cm="1">
        <f t="array" ref="D78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96" s="1" t="s">
        <v>277</v>
      </c>
      <c r="F7896" t="s">
        <v>2885</v>
      </c>
      <c r="G7896" t="s">
        <v>2886</v>
      </c>
      <c r="H7896" t="s">
        <v>2885</v>
      </c>
      <c r="I7896">
        <v>0</v>
      </c>
      <c r="J7896">
        <v>0</v>
      </c>
      <c r="K7896" t="s">
        <v>355</v>
      </c>
      <c r="L7896" t="s">
        <v>208</v>
      </c>
      <c r="M7896" t="s">
        <v>27</v>
      </c>
      <c r="N7896" t="s">
        <v>27</v>
      </c>
      <c r="O7896" t="s">
        <v>27</v>
      </c>
      <c r="P7896" t="s">
        <v>27</v>
      </c>
      <c r="Q7896">
        <v>2</v>
      </c>
      <c r="R7896">
        <v>3</v>
      </c>
      <c r="S7896">
        <v>800</v>
      </c>
      <c r="T7896">
        <v>1</v>
      </c>
      <c r="U7896" s="2" t="s">
        <v>23027</v>
      </c>
      <c r="V7896" s="2" t="str">
        <f>SUBSTITUTE(Table1[[#This Row],[Datekey_Opening]],"_","/")</f>
        <v>2017/11/11</v>
      </c>
      <c r="W7896" s="3"/>
    </row>
    <row r="7897" spans="1:23" x14ac:dyDescent="0.3">
      <c r="A7897">
        <v>18446418</v>
      </c>
      <c r="B7897" s="1" t="s">
        <v>2887</v>
      </c>
      <c r="C7897">
        <v>1</v>
      </c>
      <c r="D7897" t="str" cm="1">
        <f t="array" ref="D78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97" s="1" t="s">
        <v>277</v>
      </c>
      <c r="F7897" t="s">
        <v>2888</v>
      </c>
      <c r="G7897" t="s">
        <v>380</v>
      </c>
      <c r="H7897" t="s">
        <v>381</v>
      </c>
      <c r="I7897">
        <v>77.299728599999995</v>
      </c>
      <c r="J7897">
        <v>28.462226999999999</v>
      </c>
      <c r="K7897" t="s">
        <v>211</v>
      </c>
      <c r="L7897" t="s">
        <v>208</v>
      </c>
      <c r="M7897" t="s">
        <v>27</v>
      </c>
      <c r="N7897" t="s">
        <v>27</v>
      </c>
      <c r="O7897" t="s">
        <v>27</v>
      </c>
      <c r="P7897" t="s">
        <v>27</v>
      </c>
      <c r="Q7897">
        <v>2</v>
      </c>
      <c r="R7897">
        <v>3</v>
      </c>
      <c r="S7897">
        <v>500</v>
      </c>
      <c r="T7897">
        <v>1</v>
      </c>
      <c r="U7897" s="2" t="s">
        <v>21001</v>
      </c>
      <c r="V7897" s="2" t="str">
        <f>SUBSTITUTE(Table1[[#This Row],[Datekey_Opening]],"_","/")</f>
        <v>2010/11/6</v>
      </c>
      <c r="W7897" s="3"/>
    </row>
    <row r="7898" spans="1:23" x14ac:dyDescent="0.3">
      <c r="A7898">
        <v>301730</v>
      </c>
      <c r="B7898" s="1" t="s">
        <v>276</v>
      </c>
      <c r="C7898">
        <v>1</v>
      </c>
      <c r="D7898" t="str" cm="1">
        <f t="array" ref="D78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98" s="1" t="s">
        <v>277</v>
      </c>
      <c r="F7898" t="s">
        <v>278</v>
      </c>
      <c r="G7898" t="s">
        <v>279</v>
      </c>
      <c r="H7898" t="s">
        <v>280</v>
      </c>
      <c r="I7898">
        <v>77.305563000000006</v>
      </c>
      <c r="J7898">
        <v>28.490136799999998</v>
      </c>
      <c r="K7898" t="s">
        <v>217</v>
      </c>
      <c r="L7898" t="s">
        <v>208</v>
      </c>
      <c r="M7898" t="s">
        <v>27</v>
      </c>
      <c r="N7898" t="s">
        <v>27</v>
      </c>
      <c r="O7898" t="s">
        <v>27</v>
      </c>
      <c r="P7898" t="s">
        <v>27</v>
      </c>
      <c r="Q7898">
        <v>1</v>
      </c>
      <c r="R7898">
        <v>8</v>
      </c>
      <c r="S7898">
        <v>150</v>
      </c>
      <c r="T7898">
        <v>2.8</v>
      </c>
      <c r="U7898" s="2" t="s">
        <v>23382</v>
      </c>
      <c r="V7898" s="2" t="str">
        <f>SUBSTITUTE(Table1[[#This Row],[Datekey_Opening]],"_","/")</f>
        <v>2013/10/8</v>
      </c>
      <c r="W7898" s="3"/>
    </row>
    <row r="7899" spans="1:23" x14ac:dyDescent="0.3">
      <c r="A7899">
        <v>9299</v>
      </c>
      <c r="B7899" s="1" t="s">
        <v>281</v>
      </c>
      <c r="C7899">
        <v>1</v>
      </c>
      <c r="D7899" t="str" cm="1">
        <f t="array" ref="D78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99" s="1" t="s">
        <v>277</v>
      </c>
      <c r="F7899" t="s">
        <v>282</v>
      </c>
      <c r="G7899" t="s">
        <v>279</v>
      </c>
      <c r="H7899" t="s">
        <v>280</v>
      </c>
      <c r="I7899">
        <v>77.302741670000003</v>
      </c>
      <c r="J7899">
        <v>28.496291670000002</v>
      </c>
      <c r="K7899" t="s">
        <v>283</v>
      </c>
      <c r="L7899" t="s">
        <v>208</v>
      </c>
      <c r="M7899" t="s">
        <v>27</v>
      </c>
      <c r="N7899" t="s">
        <v>27</v>
      </c>
      <c r="O7899" t="s">
        <v>27</v>
      </c>
      <c r="P7899" t="s">
        <v>27</v>
      </c>
      <c r="Q7899">
        <v>1</v>
      </c>
      <c r="R7899">
        <v>1</v>
      </c>
      <c r="S7899">
        <v>100</v>
      </c>
      <c r="T7899">
        <v>1</v>
      </c>
      <c r="U7899" s="2" t="s">
        <v>21172</v>
      </c>
      <c r="V7899" s="2" t="str">
        <f>SUBSTITUTE(Table1[[#This Row],[Datekey_Opening]],"_","/")</f>
        <v>2012/10/20</v>
      </c>
      <c r="W7899" s="3"/>
    </row>
    <row r="7900" spans="1:23" x14ac:dyDescent="0.3">
      <c r="A7900">
        <v>9178</v>
      </c>
      <c r="B7900" s="1" t="s">
        <v>284</v>
      </c>
      <c r="C7900">
        <v>1</v>
      </c>
      <c r="D7900" t="str" cm="1">
        <f t="array" ref="D79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00" s="1" t="s">
        <v>277</v>
      </c>
      <c r="F7900" t="s">
        <v>285</v>
      </c>
      <c r="G7900" t="s">
        <v>279</v>
      </c>
      <c r="H7900" t="s">
        <v>280</v>
      </c>
      <c r="I7900">
        <v>77.303541999999993</v>
      </c>
      <c r="J7900">
        <v>28.495915400000001</v>
      </c>
      <c r="K7900" t="s">
        <v>217</v>
      </c>
      <c r="L7900" t="s">
        <v>208</v>
      </c>
      <c r="M7900" t="s">
        <v>27</v>
      </c>
      <c r="N7900" t="s">
        <v>27</v>
      </c>
      <c r="O7900" t="s">
        <v>27</v>
      </c>
      <c r="P7900" t="s">
        <v>27</v>
      </c>
      <c r="Q7900">
        <v>1</v>
      </c>
      <c r="R7900">
        <v>3</v>
      </c>
      <c r="S7900">
        <v>100</v>
      </c>
      <c r="T7900">
        <v>1</v>
      </c>
      <c r="U7900" s="2" t="s">
        <v>21745</v>
      </c>
      <c r="V7900" s="2" t="str">
        <f>SUBSTITUTE(Table1[[#This Row],[Datekey_Opening]],"_","/")</f>
        <v>2011/10/1</v>
      </c>
      <c r="W7900" s="3"/>
    </row>
    <row r="7901" spans="1:23" x14ac:dyDescent="0.3">
      <c r="A7901">
        <v>18433852</v>
      </c>
      <c r="B7901" s="1" t="s">
        <v>286</v>
      </c>
      <c r="C7901">
        <v>1</v>
      </c>
      <c r="D7901" t="str" cm="1">
        <f t="array" ref="D79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01" s="1" t="s">
        <v>277</v>
      </c>
      <c r="F7901" t="s">
        <v>287</v>
      </c>
      <c r="G7901" t="s">
        <v>288</v>
      </c>
      <c r="H7901" t="s">
        <v>289</v>
      </c>
      <c r="I7901">
        <v>77.300087700000006</v>
      </c>
      <c r="J7901">
        <v>28.426284200000001</v>
      </c>
      <c r="K7901" t="s">
        <v>290</v>
      </c>
      <c r="L7901" t="s">
        <v>208</v>
      </c>
      <c r="M7901" t="s">
        <v>27</v>
      </c>
      <c r="N7901" t="s">
        <v>27</v>
      </c>
      <c r="O7901" t="s">
        <v>27</v>
      </c>
      <c r="P7901" t="s">
        <v>27</v>
      </c>
      <c r="Q7901">
        <v>1</v>
      </c>
      <c r="R7901">
        <v>0</v>
      </c>
      <c r="S7901">
        <v>300</v>
      </c>
      <c r="T7901">
        <v>1</v>
      </c>
      <c r="U7901" s="2" t="s">
        <v>21744</v>
      </c>
      <c r="V7901" s="2" t="str">
        <f>SUBSTITUTE(Table1[[#This Row],[Datekey_Opening]],"_","/")</f>
        <v>2014/10/23</v>
      </c>
      <c r="W7901" s="3"/>
    </row>
    <row r="7902" spans="1:23" x14ac:dyDescent="0.3">
      <c r="A7902">
        <v>1804</v>
      </c>
      <c r="B7902" s="1" t="s">
        <v>291</v>
      </c>
      <c r="C7902">
        <v>1</v>
      </c>
      <c r="D7902" t="str" cm="1">
        <f t="array" ref="D79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02" s="1" t="s">
        <v>277</v>
      </c>
      <c r="F7902" t="s">
        <v>292</v>
      </c>
      <c r="G7902" t="s">
        <v>293</v>
      </c>
      <c r="H7902" t="s">
        <v>294</v>
      </c>
      <c r="I7902">
        <v>77.307268399999998</v>
      </c>
      <c r="J7902">
        <v>28.4700256</v>
      </c>
      <c r="K7902" t="s">
        <v>295</v>
      </c>
      <c r="L7902" t="s">
        <v>208</v>
      </c>
      <c r="M7902" t="s">
        <v>27</v>
      </c>
      <c r="N7902" t="s">
        <v>26</v>
      </c>
      <c r="O7902" t="s">
        <v>27</v>
      </c>
      <c r="P7902" t="s">
        <v>27</v>
      </c>
      <c r="Q7902">
        <v>3</v>
      </c>
      <c r="R7902">
        <v>508</v>
      </c>
      <c r="S7902">
        <v>1100</v>
      </c>
      <c r="T7902">
        <v>3.8</v>
      </c>
      <c r="U7902" s="2" t="s">
        <v>21022</v>
      </c>
      <c r="V7902" s="2" t="str">
        <f>SUBSTITUTE(Table1[[#This Row],[Datekey_Opening]],"_","/")</f>
        <v>2012/10/6</v>
      </c>
      <c r="W7902" s="3"/>
    </row>
    <row r="7903" spans="1:23" x14ac:dyDescent="0.3">
      <c r="A7903">
        <v>304062</v>
      </c>
      <c r="B7903" s="1" t="s">
        <v>296</v>
      </c>
      <c r="C7903">
        <v>1</v>
      </c>
      <c r="D7903" t="str" cm="1">
        <f t="array" ref="D79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03" s="1" t="s">
        <v>277</v>
      </c>
      <c r="F7903" t="s">
        <v>297</v>
      </c>
      <c r="G7903" t="s">
        <v>298</v>
      </c>
      <c r="H7903" t="s">
        <v>299</v>
      </c>
      <c r="I7903">
        <v>77.294319000000002</v>
      </c>
      <c r="J7903">
        <v>28.493769199999999</v>
      </c>
      <c r="K7903" t="s">
        <v>300</v>
      </c>
      <c r="L7903" t="s">
        <v>208</v>
      </c>
      <c r="M7903" t="s">
        <v>27</v>
      </c>
      <c r="N7903" t="s">
        <v>27</v>
      </c>
      <c r="O7903" t="s">
        <v>27</v>
      </c>
      <c r="P7903" t="s">
        <v>27</v>
      </c>
      <c r="Q7903">
        <v>1</v>
      </c>
      <c r="R7903">
        <v>3</v>
      </c>
      <c r="S7903">
        <v>200</v>
      </c>
      <c r="T7903">
        <v>1</v>
      </c>
      <c r="U7903" s="2" t="s">
        <v>23072</v>
      </c>
      <c r="V7903" s="2" t="str">
        <f>SUBSTITUTE(Table1[[#This Row],[Datekey_Opening]],"_","/")</f>
        <v>2010/10/22</v>
      </c>
      <c r="W7903" s="3"/>
    </row>
    <row r="7904" spans="1:23" x14ac:dyDescent="0.3">
      <c r="A7904">
        <v>8169</v>
      </c>
      <c r="B7904" s="1" t="s">
        <v>301</v>
      </c>
      <c r="C7904">
        <v>1</v>
      </c>
      <c r="D7904" t="str" cm="1">
        <f t="array" ref="D79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04" s="1" t="s">
        <v>277</v>
      </c>
      <c r="F7904" t="s">
        <v>302</v>
      </c>
      <c r="G7904" t="s">
        <v>303</v>
      </c>
      <c r="H7904" t="s">
        <v>304</v>
      </c>
      <c r="I7904">
        <v>77.315357800000001</v>
      </c>
      <c r="J7904">
        <v>28.453462900000002</v>
      </c>
      <c r="K7904" t="s">
        <v>283</v>
      </c>
      <c r="L7904" t="s">
        <v>208</v>
      </c>
      <c r="M7904" t="s">
        <v>27</v>
      </c>
      <c r="N7904" t="s">
        <v>27</v>
      </c>
      <c r="O7904" t="s">
        <v>27</v>
      </c>
      <c r="P7904" t="s">
        <v>27</v>
      </c>
      <c r="Q7904">
        <v>1</v>
      </c>
      <c r="R7904">
        <v>2</v>
      </c>
      <c r="S7904">
        <v>100</v>
      </c>
      <c r="T7904">
        <v>1</v>
      </c>
      <c r="U7904" s="2" t="s">
        <v>21743</v>
      </c>
      <c r="V7904" s="2" t="str">
        <f>SUBSTITUTE(Table1[[#This Row],[Datekey_Opening]],"_","/")</f>
        <v>2014/10/12</v>
      </c>
      <c r="W7904" s="3"/>
    </row>
    <row r="7905" spans="1:23" x14ac:dyDescent="0.3">
      <c r="A7905">
        <v>6013</v>
      </c>
      <c r="B7905" s="1" t="s">
        <v>305</v>
      </c>
      <c r="C7905">
        <v>1</v>
      </c>
      <c r="D7905" t="str" cm="1">
        <f t="array" ref="D79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05" s="1" t="s">
        <v>277</v>
      </c>
      <c r="F7905" t="s">
        <v>306</v>
      </c>
      <c r="G7905" t="s">
        <v>307</v>
      </c>
      <c r="H7905" t="s">
        <v>308</v>
      </c>
      <c r="I7905">
        <v>77.3144487</v>
      </c>
      <c r="J7905">
        <v>28.383665000000001</v>
      </c>
      <c r="K7905" t="s">
        <v>290</v>
      </c>
      <c r="L7905" t="s">
        <v>208</v>
      </c>
      <c r="M7905" t="s">
        <v>27</v>
      </c>
      <c r="N7905" t="s">
        <v>27</v>
      </c>
      <c r="O7905" t="s">
        <v>27</v>
      </c>
      <c r="P7905" t="s">
        <v>27</v>
      </c>
      <c r="Q7905">
        <v>2</v>
      </c>
      <c r="R7905">
        <v>19</v>
      </c>
      <c r="S7905">
        <v>500</v>
      </c>
      <c r="T7905">
        <v>3.2</v>
      </c>
      <c r="U7905" s="2" t="s">
        <v>22138</v>
      </c>
      <c r="V7905" s="2" t="str">
        <f>SUBSTITUTE(Table1[[#This Row],[Datekey_Opening]],"_","/")</f>
        <v>2013/10/17</v>
      </c>
      <c r="W7905" s="3"/>
    </row>
    <row r="7906" spans="1:23" x14ac:dyDescent="0.3">
      <c r="A7906">
        <v>18258480</v>
      </c>
      <c r="B7906" s="1" t="s">
        <v>309</v>
      </c>
      <c r="C7906">
        <v>1</v>
      </c>
      <c r="D7906" t="str" cm="1">
        <f t="array" ref="D79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06" s="1" t="s">
        <v>277</v>
      </c>
      <c r="F7906" t="s">
        <v>310</v>
      </c>
      <c r="G7906" t="s">
        <v>311</v>
      </c>
      <c r="H7906" t="s">
        <v>312</v>
      </c>
      <c r="I7906">
        <v>77.319025999999994</v>
      </c>
      <c r="J7906">
        <v>28.372517200000001</v>
      </c>
      <c r="K7906" t="s">
        <v>313</v>
      </c>
      <c r="L7906" t="s">
        <v>208</v>
      </c>
      <c r="M7906" t="s">
        <v>26</v>
      </c>
      <c r="N7906" t="s">
        <v>26</v>
      </c>
      <c r="O7906" t="s">
        <v>27</v>
      </c>
      <c r="P7906" t="s">
        <v>27</v>
      </c>
      <c r="Q7906">
        <v>2</v>
      </c>
      <c r="R7906">
        <v>25</v>
      </c>
      <c r="S7906">
        <v>800</v>
      </c>
      <c r="T7906">
        <v>3.3</v>
      </c>
      <c r="U7906" s="2" t="s">
        <v>22133</v>
      </c>
      <c r="V7906" s="2" t="str">
        <f>SUBSTITUTE(Table1[[#This Row],[Datekey_Opening]],"_","/")</f>
        <v>2015/10/19</v>
      </c>
      <c r="W7906" s="3"/>
    </row>
    <row r="7907" spans="1:23" x14ac:dyDescent="0.3">
      <c r="A7907">
        <v>304006</v>
      </c>
      <c r="B7907" s="1" t="s">
        <v>314</v>
      </c>
      <c r="C7907">
        <v>1</v>
      </c>
      <c r="D7907" t="str" cm="1">
        <f t="array" ref="D79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07" s="1" t="s">
        <v>277</v>
      </c>
      <c r="F7907" t="s">
        <v>315</v>
      </c>
      <c r="G7907" t="s">
        <v>316</v>
      </c>
      <c r="H7907" t="s">
        <v>317</v>
      </c>
      <c r="I7907">
        <v>77.314291670000003</v>
      </c>
      <c r="J7907">
        <v>28.38339444</v>
      </c>
      <c r="K7907" t="s">
        <v>39</v>
      </c>
      <c r="L7907" t="s">
        <v>208</v>
      </c>
      <c r="M7907" t="s">
        <v>27</v>
      </c>
      <c r="N7907" t="s">
        <v>27</v>
      </c>
      <c r="O7907" t="s">
        <v>27</v>
      </c>
      <c r="P7907" t="s">
        <v>27</v>
      </c>
      <c r="Q7907">
        <v>1</v>
      </c>
      <c r="R7907">
        <v>7</v>
      </c>
      <c r="S7907">
        <v>200</v>
      </c>
      <c r="T7907">
        <v>2.9</v>
      </c>
      <c r="U7907" s="2" t="s">
        <v>21752</v>
      </c>
      <c r="V7907" s="2" t="str">
        <f>SUBSTITUTE(Table1[[#This Row],[Datekey_Opening]],"_","/")</f>
        <v>2017/10/25</v>
      </c>
      <c r="W7907" s="3"/>
    </row>
    <row r="7908" spans="1:23" x14ac:dyDescent="0.3">
      <c r="A7908">
        <v>1367</v>
      </c>
      <c r="B7908" s="1" t="s">
        <v>318</v>
      </c>
      <c r="C7908">
        <v>1</v>
      </c>
      <c r="D7908" t="str" cm="1">
        <f t="array" ref="D79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08" s="1" t="s">
        <v>277</v>
      </c>
      <c r="F7908" t="s">
        <v>319</v>
      </c>
      <c r="G7908" t="s">
        <v>320</v>
      </c>
      <c r="H7908" t="s">
        <v>321</v>
      </c>
      <c r="I7908">
        <v>77.322256800000005</v>
      </c>
      <c r="J7908">
        <v>28.394900799999998</v>
      </c>
      <c r="K7908" t="s">
        <v>322</v>
      </c>
      <c r="L7908" t="s">
        <v>208</v>
      </c>
      <c r="M7908" t="s">
        <v>27</v>
      </c>
      <c r="N7908" t="s">
        <v>27</v>
      </c>
      <c r="O7908" t="s">
        <v>27</v>
      </c>
      <c r="P7908" t="s">
        <v>27</v>
      </c>
      <c r="Q7908">
        <v>1</v>
      </c>
      <c r="R7908">
        <v>70</v>
      </c>
      <c r="S7908">
        <v>400</v>
      </c>
      <c r="T7908">
        <v>3.4</v>
      </c>
      <c r="U7908" s="2" t="s">
        <v>21475</v>
      </c>
      <c r="V7908" s="2" t="str">
        <f>SUBSTITUTE(Table1[[#This Row],[Datekey_Opening]],"_","/")</f>
        <v>2016/10/18</v>
      </c>
      <c r="W7908" s="3"/>
    </row>
    <row r="7909" spans="1:23" x14ac:dyDescent="0.3">
      <c r="A7909">
        <v>18138421</v>
      </c>
      <c r="B7909" s="1" t="s">
        <v>323</v>
      </c>
      <c r="C7909">
        <v>1</v>
      </c>
      <c r="D7909" t="str" cm="1">
        <f t="array" ref="D79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09" s="1" t="s">
        <v>277</v>
      </c>
      <c r="F7909" t="s">
        <v>324</v>
      </c>
      <c r="G7909" t="s">
        <v>320</v>
      </c>
      <c r="H7909" t="s">
        <v>321</v>
      </c>
      <c r="I7909">
        <v>77.292179000000004</v>
      </c>
      <c r="J7909">
        <v>28.452631</v>
      </c>
      <c r="K7909" t="s">
        <v>325</v>
      </c>
      <c r="L7909" t="s">
        <v>208</v>
      </c>
      <c r="M7909" t="s">
        <v>27</v>
      </c>
      <c r="N7909" t="s">
        <v>27</v>
      </c>
      <c r="O7909" t="s">
        <v>27</v>
      </c>
      <c r="P7909" t="s">
        <v>27</v>
      </c>
      <c r="Q7909">
        <v>2</v>
      </c>
      <c r="R7909">
        <v>14</v>
      </c>
      <c r="S7909">
        <v>950</v>
      </c>
      <c r="T7909">
        <v>2.6</v>
      </c>
      <c r="U7909" s="2" t="s">
        <v>21803</v>
      </c>
      <c r="V7909" s="2" t="str">
        <f>SUBSTITUTE(Table1[[#This Row],[Datekey_Opening]],"_","/")</f>
        <v>2017/10/2</v>
      </c>
      <c r="W7909" s="3"/>
    </row>
    <row r="7910" spans="1:23" x14ac:dyDescent="0.3">
      <c r="A7910">
        <v>9814</v>
      </c>
      <c r="B7910" s="1" t="s">
        <v>326</v>
      </c>
      <c r="C7910">
        <v>1</v>
      </c>
      <c r="D7910" t="str" cm="1">
        <f t="array" ref="D79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10" s="1" t="s">
        <v>277</v>
      </c>
      <c r="F7910" t="s">
        <v>327</v>
      </c>
      <c r="G7910" t="s">
        <v>320</v>
      </c>
      <c r="H7910" t="s">
        <v>321</v>
      </c>
      <c r="I7910">
        <v>77.324410700000001</v>
      </c>
      <c r="J7910">
        <v>28.395193200000001</v>
      </c>
      <c r="K7910" t="s">
        <v>328</v>
      </c>
      <c r="L7910" t="s">
        <v>208</v>
      </c>
      <c r="M7910" t="s">
        <v>27</v>
      </c>
      <c r="N7910" t="s">
        <v>27</v>
      </c>
      <c r="O7910" t="s">
        <v>27</v>
      </c>
      <c r="P7910" t="s">
        <v>27</v>
      </c>
      <c r="Q7910">
        <v>1</v>
      </c>
      <c r="R7910">
        <v>31</v>
      </c>
      <c r="S7910">
        <v>350</v>
      </c>
      <c r="T7910">
        <v>3.5</v>
      </c>
      <c r="U7910" s="2" t="s">
        <v>21090</v>
      </c>
      <c r="V7910" s="2" t="str">
        <f>SUBSTITUTE(Table1[[#This Row],[Datekey_Opening]],"_","/")</f>
        <v>2011/10/26</v>
      </c>
      <c r="W7910" s="3"/>
    </row>
    <row r="7911" spans="1:23" x14ac:dyDescent="0.3">
      <c r="A7911">
        <v>18400756</v>
      </c>
      <c r="B7911" s="1" t="s">
        <v>329</v>
      </c>
      <c r="C7911">
        <v>1</v>
      </c>
      <c r="D7911" t="str" cm="1">
        <f t="array" ref="D79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11" s="1" t="s">
        <v>277</v>
      </c>
      <c r="F7911" t="s">
        <v>330</v>
      </c>
      <c r="G7911" t="s">
        <v>320</v>
      </c>
      <c r="H7911" t="s">
        <v>321</v>
      </c>
      <c r="I7911">
        <v>77.324410700000001</v>
      </c>
      <c r="J7911">
        <v>28.395282999999999</v>
      </c>
      <c r="K7911" t="s">
        <v>313</v>
      </c>
      <c r="L7911" t="s">
        <v>208</v>
      </c>
      <c r="M7911" t="s">
        <v>27</v>
      </c>
      <c r="N7911" t="s">
        <v>26</v>
      </c>
      <c r="O7911" t="s">
        <v>27</v>
      </c>
      <c r="P7911" t="s">
        <v>27</v>
      </c>
      <c r="Q7911">
        <v>2</v>
      </c>
      <c r="R7911">
        <v>27</v>
      </c>
      <c r="S7911">
        <v>750</v>
      </c>
      <c r="T7911">
        <v>3.8</v>
      </c>
      <c r="U7911" s="2" t="s">
        <v>23185</v>
      </c>
      <c r="V7911" s="2" t="str">
        <f>SUBSTITUTE(Table1[[#This Row],[Datekey_Opening]],"_","/")</f>
        <v>2017/10/16</v>
      </c>
      <c r="W7911" s="3"/>
    </row>
    <row r="7912" spans="1:23" x14ac:dyDescent="0.3">
      <c r="A7912">
        <v>18367316</v>
      </c>
      <c r="B7912" s="1" t="s">
        <v>331</v>
      </c>
      <c r="C7912">
        <v>1</v>
      </c>
      <c r="D7912" t="str" cm="1">
        <f t="array" ref="D79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12" s="1" t="s">
        <v>277</v>
      </c>
      <c r="F7912" t="s">
        <v>332</v>
      </c>
      <c r="G7912" t="s">
        <v>333</v>
      </c>
      <c r="H7912" t="s">
        <v>334</v>
      </c>
      <c r="I7912">
        <v>77.318577199999993</v>
      </c>
      <c r="J7912">
        <v>28.410887800000001</v>
      </c>
      <c r="K7912" t="s">
        <v>335</v>
      </c>
      <c r="L7912" t="s">
        <v>208</v>
      </c>
      <c r="M7912" t="s">
        <v>27</v>
      </c>
      <c r="N7912" t="s">
        <v>27</v>
      </c>
      <c r="O7912" t="s">
        <v>27</v>
      </c>
      <c r="P7912" t="s">
        <v>27</v>
      </c>
      <c r="Q7912">
        <v>1</v>
      </c>
      <c r="R7912">
        <v>8</v>
      </c>
      <c r="S7912">
        <v>400</v>
      </c>
      <c r="T7912">
        <v>3.1</v>
      </c>
      <c r="U7912" s="2" t="s">
        <v>22280</v>
      </c>
      <c r="V7912" s="2" t="str">
        <f>SUBSTITUTE(Table1[[#This Row],[Datekey_Opening]],"_","/")</f>
        <v>2016/10/20</v>
      </c>
      <c r="W7912" s="3"/>
    </row>
    <row r="7913" spans="1:23" x14ac:dyDescent="0.3">
      <c r="A7913">
        <v>8320</v>
      </c>
      <c r="B7913" s="1" t="s">
        <v>336</v>
      </c>
      <c r="C7913">
        <v>1</v>
      </c>
      <c r="D7913" t="str" cm="1">
        <f t="array" ref="D79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13" s="1" t="s">
        <v>277</v>
      </c>
      <c r="F7913" t="s">
        <v>337</v>
      </c>
      <c r="G7913" t="s">
        <v>338</v>
      </c>
      <c r="H7913" t="s">
        <v>339</v>
      </c>
      <c r="I7913">
        <v>77.327832400000005</v>
      </c>
      <c r="J7913">
        <v>28.410164699999999</v>
      </c>
      <c r="K7913" t="s">
        <v>217</v>
      </c>
      <c r="L7913" t="s">
        <v>208</v>
      </c>
      <c r="M7913" t="s">
        <v>27</v>
      </c>
      <c r="N7913" t="s">
        <v>27</v>
      </c>
      <c r="O7913" t="s">
        <v>27</v>
      </c>
      <c r="P7913" t="s">
        <v>27</v>
      </c>
      <c r="Q7913">
        <v>1</v>
      </c>
      <c r="R7913">
        <v>20</v>
      </c>
      <c r="S7913">
        <v>400</v>
      </c>
      <c r="T7913">
        <v>2.7</v>
      </c>
      <c r="U7913" s="2" t="s">
        <v>21750</v>
      </c>
      <c r="V7913" s="2" t="str">
        <f>SUBSTITUTE(Table1[[#This Row],[Datekey_Opening]],"_","/")</f>
        <v>2013/10/9</v>
      </c>
      <c r="W7913" s="3"/>
    </row>
    <row r="7914" spans="1:23" x14ac:dyDescent="0.3">
      <c r="A7914">
        <v>8308</v>
      </c>
      <c r="B7914" s="1" t="s">
        <v>340</v>
      </c>
      <c r="C7914">
        <v>1</v>
      </c>
      <c r="D7914" t="str" cm="1">
        <f t="array" ref="D79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14" s="1" t="s">
        <v>277</v>
      </c>
      <c r="F7914" t="s">
        <v>341</v>
      </c>
      <c r="G7914" t="s">
        <v>338</v>
      </c>
      <c r="H7914" t="s">
        <v>339</v>
      </c>
      <c r="I7914">
        <v>77.327910599999996</v>
      </c>
      <c r="J7914">
        <v>28.410330600000002</v>
      </c>
      <c r="K7914" t="s">
        <v>283</v>
      </c>
      <c r="L7914" t="s">
        <v>208</v>
      </c>
      <c r="M7914" t="s">
        <v>27</v>
      </c>
      <c r="N7914" t="s">
        <v>27</v>
      </c>
      <c r="O7914" t="s">
        <v>27</v>
      </c>
      <c r="P7914" t="s">
        <v>27</v>
      </c>
      <c r="Q7914">
        <v>1</v>
      </c>
      <c r="R7914">
        <v>41</v>
      </c>
      <c r="S7914">
        <v>100</v>
      </c>
      <c r="T7914">
        <v>3.2</v>
      </c>
      <c r="U7914" s="2" t="s">
        <v>21024</v>
      </c>
      <c r="V7914" s="2" t="str">
        <f>SUBSTITUTE(Table1[[#This Row],[Datekey_Opening]],"_","/")</f>
        <v>2018/10/5</v>
      </c>
      <c r="W7914" s="3"/>
    </row>
    <row r="7915" spans="1:23" x14ac:dyDescent="0.3">
      <c r="A7915">
        <v>18466980</v>
      </c>
      <c r="B7915" s="1" t="s">
        <v>342</v>
      </c>
      <c r="C7915">
        <v>1</v>
      </c>
      <c r="D7915" t="str" cm="1">
        <f t="array" ref="D79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15" s="1" t="s">
        <v>277</v>
      </c>
      <c r="F7915" t="s">
        <v>343</v>
      </c>
      <c r="G7915" t="s">
        <v>344</v>
      </c>
      <c r="H7915" t="s">
        <v>345</v>
      </c>
      <c r="I7915">
        <v>77.296536900000007</v>
      </c>
      <c r="J7915">
        <v>28.429839600000001</v>
      </c>
      <c r="K7915" t="s">
        <v>217</v>
      </c>
      <c r="L7915" t="s">
        <v>208</v>
      </c>
      <c r="M7915" t="s">
        <v>27</v>
      </c>
      <c r="N7915" t="s">
        <v>27</v>
      </c>
      <c r="O7915" t="s">
        <v>27</v>
      </c>
      <c r="P7915" t="s">
        <v>27</v>
      </c>
      <c r="Q7915">
        <v>1</v>
      </c>
      <c r="R7915">
        <v>3</v>
      </c>
      <c r="S7915">
        <v>300</v>
      </c>
      <c r="T7915">
        <v>1</v>
      </c>
      <c r="U7915" s="2" t="s">
        <v>20751</v>
      </c>
      <c r="V7915" s="2" t="str">
        <f>SUBSTITUTE(Table1[[#This Row],[Datekey_Opening]],"_","/")</f>
        <v>2013/10/13</v>
      </c>
      <c r="W7915" s="3"/>
    </row>
    <row r="7916" spans="1:23" x14ac:dyDescent="0.3">
      <c r="A7916">
        <v>18133473</v>
      </c>
      <c r="B7916" s="1" t="s">
        <v>346</v>
      </c>
      <c r="C7916">
        <v>1</v>
      </c>
      <c r="D7916" t="str" cm="1">
        <f t="array" ref="D79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16" s="1" t="s">
        <v>277</v>
      </c>
      <c r="F7916" t="s">
        <v>347</v>
      </c>
      <c r="G7916" t="s">
        <v>348</v>
      </c>
      <c r="H7916" t="s">
        <v>349</v>
      </c>
      <c r="I7916">
        <v>77.315068999999994</v>
      </c>
      <c r="J7916">
        <v>28.435334099999999</v>
      </c>
      <c r="K7916" t="s">
        <v>350</v>
      </c>
      <c r="L7916" t="s">
        <v>208</v>
      </c>
      <c r="M7916" t="s">
        <v>27</v>
      </c>
      <c r="N7916" t="s">
        <v>27</v>
      </c>
      <c r="O7916" t="s">
        <v>27</v>
      </c>
      <c r="P7916" t="s">
        <v>27</v>
      </c>
      <c r="Q7916">
        <v>1</v>
      </c>
      <c r="R7916">
        <v>5</v>
      </c>
      <c r="S7916">
        <v>200</v>
      </c>
      <c r="T7916">
        <v>2.9</v>
      </c>
      <c r="U7916" s="2" t="s">
        <v>22966</v>
      </c>
      <c r="V7916" s="2" t="str">
        <f>SUBSTITUTE(Table1[[#This Row],[Datekey_Opening]],"_","/")</f>
        <v>2015/10/3</v>
      </c>
      <c r="W7916" s="3"/>
    </row>
    <row r="7917" spans="1:23" x14ac:dyDescent="0.3">
      <c r="A7917">
        <v>4462</v>
      </c>
      <c r="B7917" s="1" t="s">
        <v>351</v>
      </c>
      <c r="C7917">
        <v>1</v>
      </c>
      <c r="D7917" t="str" cm="1">
        <f t="array" ref="D79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17" s="1" t="s">
        <v>277</v>
      </c>
      <c r="F7917" t="s">
        <v>352</v>
      </c>
      <c r="G7917" t="s">
        <v>353</v>
      </c>
      <c r="H7917" t="s">
        <v>354</v>
      </c>
      <c r="I7917">
        <v>77.317051500000005</v>
      </c>
      <c r="J7917">
        <v>28.446636099999999</v>
      </c>
      <c r="K7917" t="s">
        <v>355</v>
      </c>
      <c r="L7917" t="s">
        <v>208</v>
      </c>
      <c r="M7917" t="s">
        <v>27</v>
      </c>
      <c r="N7917" t="s">
        <v>27</v>
      </c>
      <c r="O7917" t="s">
        <v>27</v>
      </c>
      <c r="P7917" t="s">
        <v>27</v>
      </c>
      <c r="Q7917">
        <v>1</v>
      </c>
      <c r="R7917">
        <v>2</v>
      </c>
      <c r="S7917">
        <v>200</v>
      </c>
      <c r="T7917">
        <v>1</v>
      </c>
      <c r="U7917" s="2" t="s">
        <v>21757</v>
      </c>
      <c r="V7917" s="2" t="str">
        <f>SUBSTITUTE(Table1[[#This Row],[Datekey_Opening]],"_","/")</f>
        <v>2013/10/15</v>
      </c>
      <c r="W7917" s="3"/>
    </row>
    <row r="7918" spans="1:23" x14ac:dyDescent="0.3">
      <c r="A7918">
        <v>1414</v>
      </c>
      <c r="B7918" s="1" t="s">
        <v>356</v>
      </c>
      <c r="C7918">
        <v>1</v>
      </c>
      <c r="D7918" t="str" cm="1">
        <f t="array" ref="D79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18" s="1" t="s">
        <v>277</v>
      </c>
      <c r="F7918" t="s">
        <v>357</v>
      </c>
      <c r="G7918" t="s">
        <v>358</v>
      </c>
      <c r="H7918" t="s">
        <v>359</v>
      </c>
      <c r="I7918">
        <v>77.314911800000004</v>
      </c>
      <c r="J7918">
        <v>28.471864400000001</v>
      </c>
      <c r="K7918" t="s">
        <v>360</v>
      </c>
      <c r="L7918" t="s">
        <v>208</v>
      </c>
      <c r="M7918" t="s">
        <v>27</v>
      </c>
      <c r="N7918" t="s">
        <v>26</v>
      </c>
      <c r="O7918" t="s">
        <v>27</v>
      </c>
      <c r="P7918" t="s">
        <v>27</v>
      </c>
      <c r="Q7918">
        <v>1</v>
      </c>
      <c r="R7918">
        <v>28</v>
      </c>
      <c r="S7918">
        <v>400</v>
      </c>
      <c r="T7918">
        <v>2.7</v>
      </c>
      <c r="U7918" s="2" t="s">
        <v>21479</v>
      </c>
      <c r="V7918" s="2" t="str">
        <f>SUBSTITUTE(Table1[[#This Row],[Datekey_Opening]],"_","/")</f>
        <v>2013/10/14</v>
      </c>
      <c r="W7918" s="3"/>
    </row>
    <row r="7919" spans="1:23" x14ac:dyDescent="0.3">
      <c r="A7919">
        <v>1715</v>
      </c>
      <c r="B7919" s="1" t="s">
        <v>361</v>
      </c>
      <c r="C7919">
        <v>1</v>
      </c>
      <c r="D7919" t="str" cm="1">
        <f t="array" ref="D79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19" s="1" t="s">
        <v>277</v>
      </c>
      <c r="F7919" t="s">
        <v>362</v>
      </c>
      <c r="G7919" t="s">
        <v>363</v>
      </c>
      <c r="H7919" t="s">
        <v>364</v>
      </c>
      <c r="I7919">
        <v>77.310768899999999</v>
      </c>
      <c r="J7919">
        <v>28.480582099999999</v>
      </c>
      <c r="K7919" t="s">
        <v>365</v>
      </c>
      <c r="L7919" t="s">
        <v>208</v>
      </c>
      <c r="M7919" t="s">
        <v>27</v>
      </c>
      <c r="N7919" t="s">
        <v>27</v>
      </c>
      <c r="O7919" t="s">
        <v>27</v>
      </c>
      <c r="P7919" t="s">
        <v>27</v>
      </c>
      <c r="Q7919">
        <v>1</v>
      </c>
      <c r="R7919">
        <v>18</v>
      </c>
      <c r="S7919">
        <v>400</v>
      </c>
      <c r="T7919">
        <v>3.1</v>
      </c>
      <c r="U7919" s="2" t="s">
        <v>21576</v>
      </c>
      <c r="V7919" s="2" t="str">
        <f>SUBSTITUTE(Table1[[#This Row],[Datekey_Opening]],"_","/")</f>
        <v>2015/10/2</v>
      </c>
      <c r="W7919" s="3"/>
    </row>
    <row r="7920" spans="1:23" x14ac:dyDescent="0.3">
      <c r="A7920">
        <v>18237362</v>
      </c>
      <c r="B7920" s="1" t="s">
        <v>366</v>
      </c>
      <c r="C7920">
        <v>1</v>
      </c>
      <c r="D7920" t="str" cm="1">
        <f t="array" ref="D79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20" s="1" t="s">
        <v>277</v>
      </c>
      <c r="F7920" t="s">
        <v>367</v>
      </c>
      <c r="G7920" t="s">
        <v>368</v>
      </c>
      <c r="H7920" t="s">
        <v>369</v>
      </c>
      <c r="I7920">
        <v>77.300833650000001</v>
      </c>
      <c r="J7920">
        <v>28.46227858</v>
      </c>
      <c r="K7920" t="s">
        <v>370</v>
      </c>
      <c r="L7920" t="s">
        <v>208</v>
      </c>
      <c r="M7920" t="s">
        <v>27</v>
      </c>
      <c r="N7920" t="s">
        <v>27</v>
      </c>
      <c r="O7920" t="s">
        <v>27</v>
      </c>
      <c r="P7920" t="s">
        <v>27</v>
      </c>
      <c r="Q7920">
        <v>2</v>
      </c>
      <c r="R7920">
        <v>4</v>
      </c>
      <c r="S7920">
        <v>550</v>
      </c>
      <c r="T7920">
        <v>2.9</v>
      </c>
      <c r="U7920" s="2" t="s">
        <v>22208</v>
      </c>
      <c r="V7920" s="2" t="str">
        <f>SUBSTITUTE(Table1[[#This Row],[Datekey_Opening]],"_","/")</f>
        <v>2012/10/11</v>
      </c>
      <c r="W7920" s="3"/>
    </row>
    <row r="7921" spans="1:23" x14ac:dyDescent="0.3">
      <c r="A7921">
        <v>18472651</v>
      </c>
      <c r="B7921" s="1" t="s">
        <v>371</v>
      </c>
      <c r="C7921">
        <v>1</v>
      </c>
      <c r="D7921" t="str" cm="1">
        <f t="array" ref="D79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21" s="1" t="s">
        <v>277</v>
      </c>
      <c r="F7921" t="s">
        <v>372</v>
      </c>
      <c r="G7921" t="s">
        <v>368</v>
      </c>
      <c r="H7921" t="s">
        <v>369</v>
      </c>
      <c r="I7921">
        <v>77.298823299999995</v>
      </c>
      <c r="J7921">
        <v>28.462106500000001</v>
      </c>
      <c r="K7921" t="s">
        <v>207</v>
      </c>
      <c r="L7921" t="s">
        <v>208</v>
      </c>
      <c r="M7921" t="s">
        <v>27</v>
      </c>
      <c r="N7921" t="s">
        <v>27</v>
      </c>
      <c r="O7921" t="s">
        <v>27</v>
      </c>
      <c r="P7921" t="s">
        <v>27</v>
      </c>
      <c r="Q7921">
        <v>1</v>
      </c>
      <c r="R7921">
        <v>1</v>
      </c>
      <c r="S7921">
        <v>100</v>
      </c>
      <c r="T7921">
        <v>1</v>
      </c>
      <c r="U7921" s="2" t="s">
        <v>21465</v>
      </c>
      <c r="V7921" s="2" t="str">
        <f>SUBSTITUTE(Table1[[#This Row],[Datekey_Opening]],"_","/")</f>
        <v>2010/10/16</v>
      </c>
      <c r="W7921" s="3"/>
    </row>
    <row r="7922" spans="1:23" x14ac:dyDescent="0.3">
      <c r="A7922">
        <v>6143</v>
      </c>
      <c r="B7922" s="1" t="s">
        <v>373</v>
      </c>
      <c r="C7922">
        <v>1</v>
      </c>
      <c r="D7922" t="str" cm="1">
        <f t="array" ref="D79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22" s="1" t="s">
        <v>277</v>
      </c>
      <c r="F7922" t="s">
        <v>374</v>
      </c>
      <c r="G7922" t="s">
        <v>375</v>
      </c>
      <c r="H7922" t="s">
        <v>376</v>
      </c>
      <c r="I7922">
        <v>77.327058280000003</v>
      </c>
      <c r="J7922">
        <v>28.369425870000001</v>
      </c>
      <c r="K7922" t="s">
        <v>377</v>
      </c>
      <c r="L7922" t="s">
        <v>208</v>
      </c>
      <c r="M7922" t="s">
        <v>27</v>
      </c>
      <c r="N7922" t="s">
        <v>27</v>
      </c>
      <c r="O7922" t="s">
        <v>27</v>
      </c>
      <c r="P7922" t="s">
        <v>27</v>
      </c>
      <c r="Q7922">
        <v>1</v>
      </c>
      <c r="R7922">
        <v>8</v>
      </c>
      <c r="S7922">
        <v>300</v>
      </c>
      <c r="T7922">
        <v>3</v>
      </c>
      <c r="U7922" s="2" t="s">
        <v>22722</v>
      </c>
      <c r="V7922" s="2" t="str">
        <f>SUBSTITUTE(Table1[[#This Row],[Datekey_Opening]],"_","/")</f>
        <v>2015/10/10</v>
      </c>
      <c r="W7922" s="3"/>
    </row>
    <row r="7923" spans="1:23" x14ac:dyDescent="0.3">
      <c r="A7923">
        <v>18306531</v>
      </c>
      <c r="B7923" s="1" t="s">
        <v>378</v>
      </c>
      <c r="C7923">
        <v>1</v>
      </c>
      <c r="D7923" t="str" cm="1">
        <f t="array" ref="D79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23" s="1" t="s">
        <v>277</v>
      </c>
      <c r="F7923" t="s">
        <v>379</v>
      </c>
      <c r="G7923" t="s">
        <v>380</v>
      </c>
      <c r="H7923" t="s">
        <v>381</v>
      </c>
      <c r="I7923">
        <v>77.289652599999997</v>
      </c>
      <c r="J7923">
        <v>28.49916279</v>
      </c>
      <c r="K7923" t="s">
        <v>217</v>
      </c>
      <c r="L7923" t="s">
        <v>208</v>
      </c>
      <c r="M7923" t="s">
        <v>27</v>
      </c>
      <c r="N7923" t="s">
        <v>27</v>
      </c>
      <c r="O7923" t="s">
        <v>27</v>
      </c>
      <c r="P7923" t="s">
        <v>27</v>
      </c>
      <c r="Q7923">
        <v>1</v>
      </c>
      <c r="R7923">
        <v>7</v>
      </c>
      <c r="S7923">
        <v>300</v>
      </c>
      <c r="T7923">
        <v>3.1</v>
      </c>
      <c r="U7923" s="2" t="s">
        <v>22726</v>
      </c>
      <c r="V7923" s="2" t="str">
        <f>SUBSTITUTE(Table1[[#This Row],[Datekey_Opening]],"_","/")</f>
        <v>2015/10/4</v>
      </c>
      <c r="W7923" s="3"/>
    </row>
    <row r="7924" spans="1:23" x14ac:dyDescent="0.3">
      <c r="A7924">
        <v>122003</v>
      </c>
      <c r="B7924" s="1" t="s">
        <v>12989</v>
      </c>
      <c r="C7924">
        <v>1</v>
      </c>
      <c r="D7924" t="str" cm="1">
        <f t="array" ref="D79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24" s="1" t="s">
        <v>250</v>
      </c>
      <c r="F7924" t="s">
        <v>12990</v>
      </c>
      <c r="G7924" t="s">
        <v>12991</v>
      </c>
      <c r="H7924" t="s">
        <v>12992</v>
      </c>
      <c r="I7924">
        <v>76.801233999999994</v>
      </c>
      <c r="J7924">
        <v>30.710054759999998</v>
      </c>
      <c r="K7924" t="s">
        <v>12993</v>
      </c>
      <c r="L7924" t="s">
        <v>208</v>
      </c>
      <c r="M7924" t="s">
        <v>27</v>
      </c>
      <c r="N7924" t="s">
        <v>26</v>
      </c>
      <c r="O7924" t="s">
        <v>26</v>
      </c>
      <c r="P7924" t="s">
        <v>27</v>
      </c>
      <c r="Q7924">
        <v>2</v>
      </c>
      <c r="R7924">
        <v>665</v>
      </c>
      <c r="S7924">
        <v>850</v>
      </c>
      <c r="T7924">
        <v>3.7</v>
      </c>
      <c r="U7924" s="2" t="s">
        <v>23100</v>
      </c>
      <c r="V7924" s="2" t="str">
        <f>SUBSTITUTE(Table1[[#This Row],[Datekey_Opening]],"_","/")</f>
        <v>2016/5/24</v>
      </c>
      <c r="W7924" s="3"/>
    </row>
    <row r="7925" spans="1:23" x14ac:dyDescent="0.3">
      <c r="A7925">
        <v>70092</v>
      </c>
      <c r="B7925" s="1" t="s">
        <v>19180</v>
      </c>
      <c r="C7925">
        <v>1</v>
      </c>
      <c r="D7925" t="str" cm="1">
        <f t="array" ref="D79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25" s="1" t="s">
        <v>261</v>
      </c>
      <c r="F7925" t="s">
        <v>19181</v>
      </c>
      <c r="G7925" t="s">
        <v>19182</v>
      </c>
      <c r="H7925" t="s">
        <v>19183</v>
      </c>
      <c r="I7925">
        <v>80.261470000000003</v>
      </c>
      <c r="J7925">
        <v>13.044694</v>
      </c>
      <c r="K7925" t="s">
        <v>19184</v>
      </c>
      <c r="L7925" t="s">
        <v>208</v>
      </c>
      <c r="M7925" t="s">
        <v>26</v>
      </c>
      <c r="N7925" t="s">
        <v>26</v>
      </c>
      <c r="O7925" t="s">
        <v>27</v>
      </c>
      <c r="P7925" t="s">
        <v>27</v>
      </c>
      <c r="Q7925">
        <v>3</v>
      </c>
      <c r="R7925">
        <v>1820</v>
      </c>
      <c r="S7925">
        <v>1500</v>
      </c>
      <c r="T7925">
        <v>4</v>
      </c>
      <c r="U7925" s="2" t="s">
        <v>20593</v>
      </c>
      <c r="V7925" s="2" t="str">
        <f>SUBSTITUTE(Table1[[#This Row],[Datekey_Opening]],"_","/")</f>
        <v>2018/9/25</v>
      </c>
      <c r="W7925" s="3"/>
    </row>
    <row r="7926" spans="1:23" x14ac:dyDescent="0.3">
      <c r="A7926">
        <v>70894</v>
      </c>
      <c r="B7926" s="1" t="s">
        <v>19185</v>
      </c>
      <c r="C7926">
        <v>1</v>
      </c>
      <c r="D7926" t="str" cm="1">
        <f t="array" ref="D79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26" s="1" t="s">
        <v>261</v>
      </c>
      <c r="F7926" t="s">
        <v>19186</v>
      </c>
      <c r="G7926" t="s">
        <v>263</v>
      </c>
      <c r="H7926" t="s">
        <v>264</v>
      </c>
      <c r="I7926">
        <v>80.236441670000005</v>
      </c>
      <c r="J7926">
        <v>13.06418056</v>
      </c>
      <c r="K7926" t="s">
        <v>8927</v>
      </c>
      <c r="L7926" t="s">
        <v>208</v>
      </c>
      <c r="M7926" t="s">
        <v>26</v>
      </c>
      <c r="N7926" t="s">
        <v>27</v>
      </c>
      <c r="O7926" t="s">
        <v>27</v>
      </c>
      <c r="P7926" t="s">
        <v>27</v>
      </c>
      <c r="Q7926">
        <v>3</v>
      </c>
      <c r="R7926">
        <v>1714</v>
      </c>
      <c r="S7926">
        <v>1000</v>
      </c>
      <c r="T7926">
        <v>4.2</v>
      </c>
      <c r="U7926" s="2" t="s">
        <v>22028</v>
      </c>
      <c r="V7926" s="2" t="str">
        <f>SUBSTITUTE(Table1[[#This Row],[Datekey_Opening]],"_","/")</f>
        <v>2013/9/12</v>
      </c>
      <c r="W7926" s="3"/>
    </row>
    <row r="7927" spans="1:23" x14ac:dyDescent="0.3">
      <c r="A7927">
        <v>65413</v>
      </c>
      <c r="B7927" s="1" t="s">
        <v>11452</v>
      </c>
      <c r="C7927">
        <v>1</v>
      </c>
      <c r="D7927" t="str" cm="1">
        <f t="array" ref="D79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27" s="1" t="s">
        <v>261</v>
      </c>
      <c r="F7927" t="s">
        <v>19187</v>
      </c>
      <c r="G7927" t="s">
        <v>19188</v>
      </c>
      <c r="H7927" t="s">
        <v>19189</v>
      </c>
      <c r="I7927">
        <v>80.275234800000007</v>
      </c>
      <c r="J7927">
        <v>13.026286369999999</v>
      </c>
      <c r="K7927" t="s">
        <v>6734</v>
      </c>
      <c r="L7927" t="s">
        <v>208</v>
      </c>
      <c r="M7927" t="s">
        <v>26</v>
      </c>
      <c r="N7927" t="s">
        <v>26</v>
      </c>
      <c r="O7927" t="s">
        <v>27</v>
      </c>
      <c r="P7927" t="s">
        <v>27</v>
      </c>
      <c r="Q7927">
        <v>2</v>
      </c>
      <c r="R7927">
        <v>742</v>
      </c>
      <c r="S7927">
        <v>850</v>
      </c>
      <c r="T7927">
        <v>4.3</v>
      </c>
      <c r="U7927" s="2" t="s">
        <v>23115</v>
      </c>
      <c r="V7927" s="2" t="str">
        <f>SUBSTITUTE(Table1[[#This Row],[Datekey_Opening]],"_","/")</f>
        <v>2014/9/15</v>
      </c>
      <c r="W7927" s="3"/>
    </row>
    <row r="7928" spans="1:23" x14ac:dyDescent="0.3">
      <c r="A7928">
        <v>20002</v>
      </c>
      <c r="B7928" s="1" t="s">
        <v>19408</v>
      </c>
      <c r="C7928">
        <v>1</v>
      </c>
      <c r="D7928" t="str" cm="1">
        <f t="array" ref="D79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28" s="1" t="s">
        <v>3146</v>
      </c>
      <c r="F7928" t="s">
        <v>19409</v>
      </c>
      <c r="G7928" t="s">
        <v>3148</v>
      </c>
      <c r="H7928" t="s">
        <v>3149</v>
      </c>
      <c r="I7928">
        <v>88.368628169999994</v>
      </c>
      <c r="J7928">
        <v>22.527893150000001</v>
      </c>
      <c r="K7928" t="s">
        <v>1213</v>
      </c>
      <c r="L7928" t="s">
        <v>208</v>
      </c>
      <c r="M7928" t="s">
        <v>26</v>
      </c>
      <c r="N7928" t="s">
        <v>26</v>
      </c>
      <c r="O7928" t="s">
        <v>27</v>
      </c>
      <c r="P7928" t="s">
        <v>27</v>
      </c>
      <c r="Q7928">
        <v>3</v>
      </c>
      <c r="R7928">
        <v>1778</v>
      </c>
      <c r="S7928">
        <v>1000</v>
      </c>
      <c r="T7928">
        <v>4.4000000000000004</v>
      </c>
      <c r="U7928" s="2" t="s">
        <v>23038</v>
      </c>
      <c r="V7928" s="2" t="str">
        <f>SUBSTITUTE(Table1[[#This Row],[Datekey_Opening]],"_","/")</f>
        <v>2018/9/16</v>
      </c>
      <c r="W7928" s="3"/>
    </row>
    <row r="7929" spans="1:23" x14ac:dyDescent="0.3">
      <c r="A7929">
        <v>21220</v>
      </c>
      <c r="B7929" s="1" t="s">
        <v>19410</v>
      </c>
      <c r="C7929">
        <v>1</v>
      </c>
      <c r="D7929" t="str" cm="1">
        <f t="array" ref="D79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29" s="1" t="s">
        <v>3146</v>
      </c>
      <c r="F7929" t="s">
        <v>19411</v>
      </c>
      <c r="G7929" t="s">
        <v>19412</v>
      </c>
      <c r="H7929" t="s">
        <v>19413</v>
      </c>
      <c r="I7929">
        <v>88.400581000000003</v>
      </c>
      <c r="J7929">
        <v>22.577820800000001</v>
      </c>
      <c r="K7929" t="s">
        <v>543</v>
      </c>
      <c r="L7929" t="s">
        <v>208</v>
      </c>
      <c r="M7929" t="s">
        <v>26</v>
      </c>
      <c r="N7929" t="s">
        <v>27</v>
      </c>
      <c r="O7929" t="s">
        <v>27</v>
      </c>
      <c r="P7929" t="s">
        <v>27</v>
      </c>
      <c r="Q7929">
        <v>3</v>
      </c>
      <c r="R7929">
        <v>1064</v>
      </c>
      <c r="S7929">
        <v>1500</v>
      </c>
      <c r="T7929">
        <v>3.9</v>
      </c>
      <c r="U7929" s="2" t="s">
        <v>23123</v>
      </c>
      <c r="V7929" s="2" t="str">
        <f>SUBSTITUTE(Table1[[#This Row],[Datekey_Opening]],"_","/")</f>
        <v>2012/9/4</v>
      </c>
      <c r="W7929" s="3"/>
    </row>
    <row r="7930" spans="1:23" x14ac:dyDescent="0.3">
      <c r="A7930">
        <v>6508323</v>
      </c>
      <c r="B7930" s="1" t="s">
        <v>20415</v>
      </c>
      <c r="C7930">
        <v>1</v>
      </c>
      <c r="D7930" t="str" cm="1">
        <f t="array" ref="D79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30" s="1" t="s">
        <v>6191</v>
      </c>
      <c r="F7930" t="s">
        <v>20416</v>
      </c>
      <c r="G7930" t="s">
        <v>20417</v>
      </c>
      <c r="H7930" t="s">
        <v>20418</v>
      </c>
      <c r="I7930">
        <v>73.774722890000007</v>
      </c>
      <c r="J7930">
        <v>18.569156199999998</v>
      </c>
      <c r="K7930" t="s">
        <v>8391</v>
      </c>
      <c r="L7930" t="s">
        <v>208</v>
      </c>
      <c r="M7930" t="s">
        <v>26</v>
      </c>
      <c r="N7930" t="s">
        <v>27</v>
      </c>
      <c r="O7930" t="s">
        <v>27</v>
      </c>
      <c r="P7930" t="s">
        <v>27</v>
      </c>
      <c r="Q7930">
        <v>3</v>
      </c>
      <c r="R7930">
        <v>1099</v>
      </c>
      <c r="S7930">
        <v>1500</v>
      </c>
      <c r="T7930">
        <v>4.5</v>
      </c>
      <c r="U7930" s="2" t="s">
        <v>21964</v>
      </c>
      <c r="V7930" s="2" t="str">
        <f>SUBSTITUTE(Table1[[#This Row],[Datekey_Opening]],"_","/")</f>
        <v>2017/9/21</v>
      </c>
      <c r="W7930" s="3"/>
    </row>
    <row r="7931" spans="1:23" x14ac:dyDescent="0.3">
      <c r="A7931">
        <v>6505309</v>
      </c>
      <c r="B7931" s="1" t="s">
        <v>20421</v>
      </c>
      <c r="C7931">
        <v>1</v>
      </c>
      <c r="D7931" t="str" cm="1">
        <f t="array" ref="D79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31" s="1" t="s">
        <v>6191</v>
      </c>
      <c r="F7931" t="s">
        <v>20422</v>
      </c>
      <c r="G7931" t="s">
        <v>7896</v>
      </c>
      <c r="H7931" t="s">
        <v>7897</v>
      </c>
      <c r="I7931">
        <v>73.900626450000004</v>
      </c>
      <c r="J7931">
        <v>18.54694697</v>
      </c>
      <c r="K7931" t="s">
        <v>20423</v>
      </c>
      <c r="L7931" t="s">
        <v>208</v>
      </c>
      <c r="M7931" t="s">
        <v>26</v>
      </c>
      <c r="N7931" t="s">
        <v>27</v>
      </c>
      <c r="O7931" t="s">
        <v>27</v>
      </c>
      <c r="P7931" t="s">
        <v>27</v>
      </c>
      <c r="Q7931">
        <v>3</v>
      </c>
      <c r="R7931">
        <v>1143</v>
      </c>
      <c r="S7931">
        <v>1000</v>
      </c>
      <c r="T7931">
        <v>4.0999999999999996</v>
      </c>
      <c r="U7931" s="2" t="s">
        <v>22468</v>
      </c>
      <c r="V7931" s="2" t="str">
        <f>SUBSTITUTE(Table1[[#This Row],[Datekey_Opening]],"_","/")</f>
        <v>2013/9/8</v>
      </c>
      <c r="W7931" s="3"/>
    </row>
    <row r="7932" spans="1:23" x14ac:dyDescent="0.3">
      <c r="A7932">
        <v>18292672</v>
      </c>
      <c r="B7932" s="1" t="s">
        <v>20424</v>
      </c>
      <c r="C7932">
        <v>1</v>
      </c>
      <c r="D7932" t="str" cm="1">
        <f t="array" ref="D79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32" s="1" t="s">
        <v>6191</v>
      </c>
      <c r="F7932" t="s">
        <v>20425</v>
      </c>
      <c r="G7932" t="s">
        <v>20426</v>
      </c>
      <c r="H7932" t="s">
        <v>20427</v>
      </c>
      <c r="I7932">
        <v>73.751081229999997</v>
      </c>
      <c r="J7932">
        <v>18.63621513</v>
      </c>
      <c r="K7932" t="s">
        <v>793</v>
      </c>
      <c r="L7932" t="s">
        <v>208</v>
      </c>
      <c r="M7932" t="s">
        <v>26</v>
      </c>
      <c r="N7932" t="s">
        <v>26</v>
      </c>
      <c r="O7932" t="s">
        <v>27</v>
      </c>
      <c r="P7932" t="s">
        <v>27</v>
      </c>
      <c r="Q7932">
        <v>3</v>
      </c>
      <c r="R7932">
        <v>487</v>
      </c>
      <c r="S7932">
        <v>1500</v>
      </c>
      <c r="T7932">
        <v>4.2</v>
      </c>
      <c r="U7932" s="2" t="s">
        <v>22971</v>
      </c>
      <c r="V7932" s="2" t="str">
        <f>SUBSTITUTE(Table1[[#This Row],[Datekey_Opening]],"_","/")</f>
        <v>2011/9/19</v>
      </c>
      <c r="W7932" s="3"/>
    </row>
    <row r="7933" spans="1:23" x14ac:dyDescent="0.3">
      <c r="A7933">
        <v>90499</v>
      </c>
      <c r="B7933" s="1" t="s">
        <v>20430</v>
      </c>
      <c r="C7933">
        <v>1</v>
      </c>
      <c r="D7933" t="str" cm="1">
        <f t="array" ref="D79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33" s="1" t="s">
        <v>11121</v>
      </c>
      <c r="F7933" t="s">
        <v>20431</v>
      </c>
      <c r="G7933" t="s">
        <v>20432</v>
      </c>
      <c r="H7933" t="s">
        <v>20433</v>
      </c>
      <c r="I7933">
        <v>78.5521107</v>
      </c>
      <c r="J7933">
        <v>17.483215900000001</v>
      </c>
      <c r="K7933" t="s">
        <v>4373</v>
      </c>
      <c r="L7933" t="s">
        <v>208</v>
      </c>
      <c r="M7933" t="s">
        <v>26</v>
      </c>
      <c r="N7933" t="s">
        <v>27</v>
      </c>
      <c r="O7933" t="s">
        <v>27</v>
      </c>
      <c r="P7933" t="s">
        <v>27</v>
      </c>
      <c r="Q7933">
        <v>2</v>
      </c>
      <c r="R7933">
        <v>1408</v>
      </c>
      <c r="S7933">
        <v>800</v>
      </c>
      <c r="T7933">
        <v>4.5999999999999996</v>
      </c>
      <c r="U7933" s="2" t="s">
        <v>21986</v>
      </c>
      <c r="V7933" s="2" t="str">
        <f>SUBSTITUTE(Table1[[#This Row],[Datekey_Opening]],"_","/")</f>
        <v>2013/9/3</v>
      </c>
      <c r="W7933" s="3"/>
    </row>
    <row r="7934" spans="1:23" x14ac:dyDescent="0.3">
      <c r="A7934">
        <v>18353121</v>
      </c>
      <c r="B7934" s="1" t="s">
        <v>17678</v>
      </c>
      <c r="C7934">
        <v>1</v>
      </c>
      <c r="D7934" t="str" cm="1">
        <f t="array" ref="D79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34" s="1" t="s">
        <v>2821</v>
      </c>
      <c r="F7934" t="s">
        <v>17679</v>
      </c>
      <c r="G7934" t="s">
        <v>17680</v>
      </c>
      <c r="H7934" t="s">
        <v>17681</v>
      </c>
      <c r="I7934">
        <v>77.696663999999998</v>
      </c>
      <c r="J7934">
        <v>12.97537691</v>
      </c>
      <c r="K7934" t="s">
        <v>17682</v>
      </c>
      <c r="L7934" t="s">
        <v>208</v>
      </c>
      <c r="M7934" t="s">
        <v>26</v>
      </c>
      <c r="N7934" t="s">
        <v>27</v>
      </c>
      <c r="O7934" t="s">
        <v>27</v>
      </c>
      <c r="P7934" t="s">
        <v>27</v>
      </c>
      <c r="Q7934">
        <v>3</v>
      </c>
      <c r="R7934">
        <v>983</v>
      </c>
      <c r="S7934">
        <v>1200</v>
      </c>
      <c r="T7934">
        <v>4.4000000000000004</v>
      </c>
      <c r="U7934" s="2" t="s">
        <v>22865</v>
      </c>
      <c r="V7934" s="2" t="str">
        <f>SUBSTITUTE(Table1[[#This Row],[Datekey_Opening]],"_","/")</f>
        <v>2016/8/15</v>
      </c>
      <c r="W7934" s="3"/>
    </row>
    <row r="7935" spans="1:23" x14ac:dyDescent="0.3">
      <c r="A7935">
        <v>18443506</v>
      </c>
      <c r="B7935" s="1" t="s">
        <v>8272</v>
      </c>
      <c r="C7935">
        <v>1</v>
      </c>
      <c r="D7935" t="str" cm="1">
        <f t="array" ref="D79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35" s="1" t="s">
        <v>700</v>
      </c>
      <c r="F7935" t="s">
        <v>17943</v>
      </c>
      <c r="G7935" t="s">
        <v>17944</v>
      </c>
      <c r="H7935" t="s">
        <v>17945</v>
      </c>
      <c r="I7935">
        <v>78.329644599999995</v>
      </c>
      <c r="J7935">
        <v>17.411027799999999</v>
      </c>
      <c r="K7935" t="s">
        <v>17946</v>
      </c>
      <c r="L7935" t="s">
        <v>208</v>
      </c>
      <c r="M7935" t="s">
        <v>26</v>
      </c>
      <c r="N7935" t="s">
        <v>27</v>
      </c>
      <c r="O7935" t="s">
        <v>27</v>
      </c>
      <c r="P7935" t="s">
        <v>27</v>
      </c>
      <c r="Q7935">
        <v>3</v>
      </c>
      <c r="R7935">
        <v>144</v>
      </c>
      <c r="S7935">
        <v>1500</v>
      </c>
      <c r="T7935">
        <v>3.8</v>
      </c>
      <c r="U7935" s="2" t="s">
        <v>23296</v>
      </c>
      <c r="V7935" s="2" t="str">
        <f>SUBSTITUTE(Table1[[#This Row],[Datekey_Opening]],"_","/")</f>
        <v>2010/8/12</v>
      </c>
      <c r="W7935" s="3"/>
    </row>
    <row r="7936" spans="1:23" x14ac:dyDescent="0.3">
      <c r="A7936">
        <v>25587</v>
      </c>
      <c r="B7936" s="1" t="s">
        <v>1072</v>
      </c>
      <c r="C7936">
        <v>1</v>
      </c>
      <c r="D7936" t="str" cm="1">
        <f t="array" ref="D79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36" s="1" t="s">
        <v>3146</v>
      </c>
      <c r="F7936" t="s">
        <v>17959</v>
      </c>
      <c r="G7936" t="s">
        <v>17960</v>
      </c>
      <c r="H7936" t="s">
        <v>17961</v>
      </c>
      <c r="I7936">
        <v>88.349842649999999</v>
      </c>
      <c r="J7936">
        <v>22.537959950000001</v>
      </c>
      <c r="K7936" t="s">
        <v>17962</v>
      </c>
      <c r="L7936" t="s">
        <v>208</v>
      </c>
      <c r="M7936" t="s">
        <v>26</v>
      </c>
      <c r="N7936" t="s">
        <v>26</v>
      </c>
      <c r="O7936" t="s">
        <v>27</v>
      </c>
      <c r="P7936" t="s">
        <v>27</v>
      </c>
      <c r="Q7936">
        <v>3</v>
      </c>
      <c r="R7936">
        <v>911</v>
      </c>
      <c r="S7936">
        <v>1800</v>
      </c>
      <c r="T7936">
        <v>4</v>
      </c>
      <c r="U7936" s="2" t="s">
        <v>22221</v>
      </c>
      <c r="V7936" s="2" t="str">
        <f>SUBSTITUTE(Table1[[#This Row],[Datekey_Opening]],"_","/")</f>
        <v>2016/8/16</v>
      </c>
      <c r="W7936" s="3"/>
    </row>
    <row r="7937" spans="1:23" x14ac:dyDescent="0.3">
      <c r="A7937">
        <v>18441580</v>
      </c>
      <c r="B7937" s="1" t="s">
        <v>6882</v>
      </c>
      <c r="C7937">
        <v>1</v>
      </c>
      <c r="D7937" t="str" cm="1">
        <f t="array" ref="D79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37" s="1" t="s">
        <v>805</v>
      </c>
      <c r="F7937" t="s">
        <v>17982</v>
      </c>
      <c r="G7937" t="s">
        <v>17983</v>
      </c>
      <c r="H7937" t="s">
        <v>17984</v>
      </c>
      <c r="I7937">
        <v>72.972281050000007</v>
      </c>
      <c r="J7937">
        <v>19.20722241</v>
      </c>
      <c r="K7937" t="s">
        <v>6886</v>
      </c>
      <c r="L7937" t="s">
        <v>208</v>
      </c>
      <c r="M7937" t="s">
        <v>26</v>
      </c>
      <c r="N7937" t="s">
        <v>27</v>
      </c>
      <c r="O7937" t="s">
        <v>27</v>
      </c>
      <c r="P7937" t="s">
        <v>27</v>
      </c>
      <c r="Q7937">
        <v>3</v>
      </c>
      <c r="R7937">
        <v>317</v>
      </c>
      <c r="S7937">
        <v>1000</v>
      </c>
      <c r="T7937">
        <v>3.9</v>
      </c>
      <c r="U7937" s="2" t="s">
        <v>22734</v>
      </c>
      <c r="V7937" s="2" t="str">
        <f>SUBSTITUTE(Table1[[#This Row],[Datekey_Opening]],"_","/")</f>
        <v>2016/8/24</v>
      </c>
      <c r="W7937" s="3"/>
    </row>
    <row r="7938" spans="1:23" x14ac:dyDescent="0.3">
      <c r="A7938">
        <v>96626</v>
      </c>
      <c r="B7938" s="1" t="s">
        <v>16375</v>
      </c>
      <c r="C7938">
        <v>1</v>
      </c>
      <c r="D7938" t="str" cm="1">
        <f t="array" ref="D79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38" s="1" t="s">
        <v>700</v>
      </c>
      <c r="F7938" t="s">
        <v>16376</v>
      </c>
      <c r="G7938" t="s">
        <v>16377</v>
      </c>
      <c r="H7938" t="s">
        <v>16378</v>
      </c>
      <c r="I7938">
        <v>78.347553599999998</v>
      </c>
      <c r="J7938">
        <v>17.424113999999999</v>
      </c>
      <c r="K7938" t="s">
        <v>16379</v>
      </c>
      <c r="L7938" t="s">
        <v>208</v>
      </c>
      <c r="M7938" t="s">
        <v>26</v>
      </c>
      <c r="N7938" t="s">
        <v>27</v>
      </c>
      <c r="O7938" t="s">
        <v>27</v>
      </c>
      <c r="P7938" t="s">
        <v>27</v>
      </c>
      <c r="Q7938">
        <v>3</v>
      </c>
      <c r="R7938">
        <v>860</v>
      </c>
      <c r="S7938">
        <v>1900</v>
      </c>
      <c r="T7938">
        <v>4.3</v>
      </c>
      <c r="U7938" s="2" t="s">
        <v>20620</v>
      </c>
      <c r="V7938" s="2" t="str">
        <f>SUBSTITUTE(Table1[[#This Row],[Datekey_Opening]],"_","/")</f>
        <v>2018/7/28</v>
      </c>
      <c r="W7938" s="3"/>
    </row>
    <row r="7939" spans="1:23" x14ac:dyDescent="0.3">
      <c r="A7939">
        <v>6507461</v>
      </c>
      <c r="B7939" s="1" t="s">
        <v>17415</v>
      </c>
      <c r="C7939">
        <v>1</v>
      </c>
      <c r="D7939" t="str" cm="1">
        <f t="array" ref="D79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39" s="1" t="s">
        <v>6191</v>
      </c>
      <c r="F7939" t="s">
        <v>17416</v>
      </c>
      <c r="G7939" t="s">
        <v>6198</v>
      </c>
      <c r="H7939" t="s">
        <v>6199</v>
      </c>
      <c r="I7939">
        <v>73.830327499999996</v>
      </c>
      <c r="J7939">
        <v>18.536718499999999</v>
      </c>
      <c r="K7939" t="s">
        <v>1153</v>
      </c>
      <c r="L7939" t="s">
        <v>208</v>
      </c>
      <c r="M7939" t="s">
        <v>26</v>
      </c>
      <c r="N7939" t="s">
        <v>27</v>
      </c>
      <c r="O7939" t="s">
        <v>27</v>
      </c>
      <c r="P7939" t="s">
        <v>27</v>
      </c>
      <c r="Q7939">
        <v>3</v>
      </c>
      <c r="R7939">
        <v>1531</v>
      </c>
      <c r="S7939">
        <v>1200</v>
      </c>
      <c r="T7939">
        <v>4.2</v>
      </c>
      <c r="U7939" s="2" t="s">
        <v>20622</v>
      </c>
      <c r="V7939" s="2" t="str">
        <f>SUBSTITUTE(Table1[[#This Row],[Datekey_Opening]],"_","/")</f>
        <v>2011/7/4</v>
      </c>
      <c r="W7939" s="3"/>
    </row>
    <row r="7940" spans="1:23" x14ac:dyDescent="0.3">
      <c r="A7940">
        <v>6507495</v>
      </c>
      <c r="B7940" s="1" t="s">
        <v>17417</v>
      </c>
      <c r="C7940">
        <v>1</v>
      </c>
      <c r="D7940" t="str" cm="1">
        <f t="array" ref="D79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40" s="1" t="s">
        <v>6191</v>
      </c>
      <c r="F7940" t="s">
        <v>17418</v>
      </c>
      <c r="G7940" t="s">
        <v>17419</v>
      </c>
      <c r="H7940" t="s">
        <v>17420</v>
      </c>
      <c r="I7940">
        <v>73.915366899999995</v>
      </c>
      <c r="J7940">
        <v>18.563934499999998</v>
      </c>
      <c r="K7940" t="s">
        <v>664</v>
      </c>
      <c r="L7940" t="s">
        <v>208</v>
      </c>
      <c r="M7940" t="s">
        <v>26</v>
      </c>
      <c r="N7940" t="s">
        <v>27</v>
      </c>
      <c r="O7940" t="s">
        <v>27</v>
      </c>
      <c r="P7940" t="s">
        <v>27</v>
      </c>
      <c r="Q7940">
        <v>3</v>
      </c>
      <c r="R7940">
        <v>377</v>
      </c>
      <c r="S7940">
        <v>1000</v>
      </c>
      <c r="T7940">
        <v>4.0999999999999996</v>
      </c>
      <c r="U7940" s="2" t="s">
        <v>22154</v>
      </c>
      <c r="V7940" s="2" t="str">
        <f>SUBSTITUTE(Table1[[#This Row],[Datekey_Opening]],"_","/")</f>
        <v>2016/7/11</v>
      </c>
      <c r="W7940" s="3"/>
    </row>
    <row r="7941" spans="1:23" x14ac:dyDescent="0.3">
      <c r="A7941">
        <v>69024</v>
      </c>
      <c r="B7941" s="1" t="s">
        <v>14480</v>
      </c>
      <c r="C7941">
        <v>1</v>
      </c>
      <c r="D7941" t="str" cm="1">
        <f t="array" ref="D79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41" s="1" t="s">
        <v>261</v>
      </c>
      <c r="F7941" t="s">
        <v>14481</v>
      </c>
      <c r="G7941" t="s">
        <v>14482</v>
      </c>
      <c r="H7941" t="s">
        <v>14483</v>
      </c>
      <c r="I7941">
        <v>80.250743999999997</v>
      </c>
      <c r="J7941">
        <v>13.005800600000001</v>
      </c>
      <c r="K7941" t="s">
        <v>14484</v>
      </c>
      <c r="L7941" t="s">
        <v>208</v>
      </c>
      <c r="M7941" t="s">
        <v>26</v>
      </c>
      <c r="N7941" t="s">
        <v>26</v>
      </c>
      <c r="O7941" t="s">
        <v>27</v>
      </c>
      <c r="P7941" t="s">
        <v>27</v>
      </c>
      <c r="Q7941">
        <v>2</v>
      </c>
      <c r="R7941">
        <v>1810</v>
      </c>
      <c r="S7941">
        <v>800</v>
      </c>
      <c r="T7941">
        <v>4.2</v>
      </c>
      <c r="U7941" s="2" t="s">
        <v>21640</v>
      </c>
      <c r="V7941" s="2" t="str">
        <f>SUBSTITUTE(Table1[[#This Row],[Datekey_Opening]],"_","/")</f>
        <v>2018/6/11</v>
      </c>
      <c r="W7941" s="3"/>
    </row>
    <row r="7942" spans="1:23" x14ac:dyDescent="0.3">
      <c r="A7942">
        <v>72475</v>
      </c>
      <c r="B7942" s="1" t="s">
        <v>14485</v>
      </c>
      <c r="C7942">
        <v>1</v>
      </c>
      <c r="D7942" t="str" cm="1">
        <f t="array" ref="D79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42" s="1" t="s">
        <v>261</v>
      </c>
      <c r="F7942" t="s">
        <v>14486</v>
      </c>
      <c r="G7942" t="s">
        <v>14487</v>
      </c>
      <c r="H7942" t="s">
        <v>14488</v>
      </c>
      <c r="I7942">
        <v>80.220672300000004</v>
      </c>
      <c r="J7942">
        <v>13.0864385</v>
      </c>
      <c r="K7942" t="s">
        <v>14489</v>
      </c>
      <c r="L7942" t="s">
        <v>208</v>
      </c>
      <c r="M7942" t="s">
        <v>26</v>
      </c>
      <c r="N7942" t="s">
        <v>26</v>
      </c>
      <c r="O7942" t="s">
        <v>27</v>
      </c>
      <c r="P7942" t="s">
        <v>27</v>
      </c>
      <c r="Q7942">
        <v>2</v>
      </c>
      <c r="R7942">
        <v>519</v>
      </c>
      <c r="S7942">
        <v>800</v>
      </c>
      <c r="T7942">
        <v>3.8</v>
      </c>
      <c r="U7942" s="2" t="s">
        <v>22054</v>
      </c>
      <c r="V7942" s="2" t="str">
        <f>SUBSTITUTE(Table1[[#This Row],[Datekey_Opening]],"_","/")</f>
        <v>2010/6/26</v>
      </c>
      <c r="W7942" s="3"/>
    </row>
    <row r="7943" spans="1:23" x14ac:dyDescent="0.3">
      <c r="A7943">
        <v>70431</v>
      </c>
      <c r="B7943" s="1" t="s">
        <v>14490</v>
      </c>
      <c r="C7943">
        <v>1</v>
      </c>
      <c r="D7943" t="str" cm="1">
        <f t="array" ref="D79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43" s="1" t="s">
        <v>261</v>
      </c>
      <c r="F7943" t="s">
        <v>14491</v>
      </c>
      <c r="G7943" t="s">
        <v>14487</v>
      </c>
      <c r="H7943" t="s">
        <v>14488</v>
      </c>
      <c r="I7943">
        <v>80.219103700000005</v>
      </c>
      <c r="J7943">
        <v>13.091808800000001</v>
      </c>
      <c r="K7943" t="s">
        <v>14492</v>
      </c>
      <c r="L7943" t="s">
        <v>208</v>
      </c>
      <c r="M7943" t="s">
        <v>26</v>
      </c>
      <c r="N7943" t="s">
        <v>26</v>
      </c>
      <c r="O7943" t="s">
        <v>27</v>
      </c>
      <c r="P7943" t="s">
        <v>27</v>
      </c>
      <c r="Q7943">
        <v>2</v>
      </c>
      <c r="R7943">
        <v>1504</v>
      </c>
      <c r="S7943">
        <v>750</v>
      </c>
      <c r="T7943">
        <v>4.4000000000000004</v>
      </c>
      <c r="U7943" s="2" t="s">
        <v>22873</v>
      </c>
      <c r="V7943" s="2" t="str">
        <f>SUBSTITUTE(Table1[[#This Row],[Datekey_Opening]],"_","/")</f>
        <v>2014/6/13</v>
      </c>
      <c r="W7943" s="3"/>
    </row>
    <row r="7944" spans="1:23" x14ac:dyDescent="0.3">
      <c r="A7944">
        <v>73088</v>
      </c>
      <c r="B7944" s="1" t="s">
        <v>6190</v>
      </c>
      <c r="C7944">
        <v>1</v>
      </c>
      <c r="D7944" t="str" cm="1">
        <f t="array" ref="D79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44" s="1" t="s">
        <v>261</v>
      </c>
      <c r="F7944" t="s">
        <v>14493</v>
      </c>
      <c r="G7944" t="s">
        <v>14494</v>
      </c>
      <c r="H7944" t="s">
        <v>14495</v>
      </c>
      <c r="I7944">
        <v>80.264150999999998</v>
      </c>
      <c r="J7944">
        <v>13.058616000000001</v>
      </c>
      <c r="K7944" t="s">
        <v>13220</v>
      </c>
      <c r="L7944" t="s">
        <v>208</v>
      </c>
      <c r="M7944" t="s">
        <v>26</v>
      </c>
      <c r="N7944" t="s">
        <v>26</v>
      </c>
      <c r="O7944" t="s">
        <v>27</v>
      </c>
      <c r="P7944" t="s">
        <v>27</v>
      </c>
      <c r="Q7944">
        <v>3</v>
      </c>
      <c r="R7944">
        <v>1262</v>
      </c>
      <c r="S7944">
        <v>1700</v>
      </c>
      <c r="T7944">
        <v>4.8</v>
      </c>
      <c r="U7944" s="2" t="s">
        <v>23048</v>
      </c>
      <c r="V7944" s="2" t="str">
        <f>SUBSTITUTE(Table1[[#This Row],[Datekey_Opening]],"_","/")</f>
        <v>2010/6/3</v>
      </c>
      <c r="W7944" s="3"/>
    </row>
    <row r="7945" spans="1:23" x14ac:dyDescent="0.3">
      <c r="A7945">
        <v>70497</v>
      </c>
      <c r="B7945" s="1" t="s">
        <v>14496</v>
      </c>
      <c r="C7945">
        <v>1</v>
      </c>
      <c r="D7945" t="str" cm="1">
        <f t="array" ref="D79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45" s="1" t="s">
        <v>261</v>
      </c>
      <c r="F7945" t="s">
        <v>14497</v>
      </c>
      <c r="G7945" t="s">
        <v>14498</v>
      </c>
      <c r="H7945" t="s">
        <v>14499</v>
      </c>
      <c r="I7945">
        <v>80.242268440000004</v>
      </c>
      <c r="J7945">
        <v>13.04964535</v>
      </c>
      <c r="K7945" t="s">
        <v>14500</v>
      </c>
      <c r="L7945" t="s">
        <v>208</v>
      </c>
      <c r="M7945" t="s">
        <v>26</v>
      </c>
      <c r="N7945" t="s">
        <v>26</v>
      </c>
      <c r="O7945" t="s">
        <v>27</v>
      </c>
      <c r="P7945" t="s">
        <v>27</v>
      </c>
      <c r="Q7945">
        <v>3</v>
      </c>
      <c r="R7945">
        <v>1210</v>
      </c>
      <c r="S7945">
        <v>1500</v>
      </c>
      <c r="T7945">
        <v>4.5</v>
      </c>
      <c r="U7945" s="2" t="s">
        <v>21817</v>
      </c>
      <c r="V7945" s="2" t="str">
        <f>SUBSTITUTE(Table1[[#This Row],[Datekey_Opening]],"_","/")</f>
        <v>2011/6/9</v>
      </c>
      <c r="W7945" s="3"/>
    </row>
    <row r="7946" spans="1:23" x14ac:dyDescent="0.3">
      <c r="A7946">
        <v>18237753</v>
      </c>
      <c r="B7946" s="1" t="s">
        <v>6882</v>
      </c>
      <c r="C7946">
        <v>1</v>
      </c>
      <c r="D7946" t="str" cm="1">
        <f t="array" ref="D79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46" s="1" t="s">
        <v>805</v>
      </c>
      <c r="F7946" t="s">
        <v>14785</v>
      </c>
      <c r="G7946" t="s">
        <v>14786</v>
      </c>
      <c r="H7946" t="s">
        <v>14787</v>
      </c>
      <c r="I7946">
        <v>72.833984009999995</v>
      </c>
      <c r="J7946">
        <v>19.05583064</v>
      </c>
      <c r="K7946" t="s">
        <v>6886</v>
      </c>
      <c r="L7946" t="s">
        <v>208</v>
      </c>
      <c r="M7946" t="s">
        <v>26</v>
      </c>
      <c r="N7946" t="s">
        <v>26</v>
      </c>
      <c r="O7946" t="s">
        <v>27</v>
      </c>
      <c r="P7946" t="s">
        <v>27</v>
      </c>
      <c r="Q7946">
        <v>3</v>
      </c>
      <c r="R7946">
        <v>2040</v>
      </c>
      <c r="S7946">
        <v>1000</v>
      </c>
      <c r="T7946">
        <v>4.0999999999999996</v>
      </c>
      <c r="U7946" s="2" t="s">
        <v>22633</v>
      </c>
      <c r="V7946" s="2" t="str">
        <f>SUBSTITUTE(Table1[[#This Row],[Datekey_Opening]],"_","/")</f>
        <v>2017/6/10</v>
      </c>
      <c r="W7946" s="3"/>
    </row>
    <row r="7947" spans="1:23" x14ac:dyDescent="0.3">
      <c r="A7947">
        <v>18216876</v>
      </c>
      <c r="B7947" s="1" t="s">
        <v>14788</v>
      </c>
      <c r="C7947">
        <v>1</v>
      </c>
      <c r="D7947" t="str" cm="1">
        <f t="array" ref="D79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47" s="1" t="s">
        <v>805</v>
      </c>
      <c r="F7947" t="s">
        <v>14789</v>
      </c>
      <c r="G7947" t="s">
        <v>11724</v>
      </c>
      <c r="H7947" t="s">
        <v>11725</v>
      </c>
      <c r="I7947">
        <v>72.836720869999994</v>
      </c>
      <c r="J7947">
        <v>19.176268690000001</v>
      </c>
      <c r="K7947" t="s">
        <v>14790</v>
      </c>
      <c r="L7947" t="s">
        <v>208</v>
      </c>
      <c r="M7947" t="s">
        <v>26</v>
      </c>
      <c r="N7947" t="s">
        <v>27</v>
      </c>
      <c r="O7947" t="s">
        <v>27</v>
      </c>
      <c r="P7947" t="s">
        <v>27</v>
      </c>
      <c r="Q7947">
        <v>3</v>
      </c>
      <c r="R7947">
        <v>885</v>
      </c>
      <c r="S7947">
        <v>1500</v>
      </c>
      <c r="T7947">
        <v>3.9</v>
      </c>
      <c r="U7947" s="2" t="s">
        <v>23383</v>
      </c>
      <c r="V7947" s="2" t="str">
        <f>SUBSTITUTE(Table1[[#This Row],[Datekey_Opening]],"_","/")</f>
        <v>2014/6/15</v>
      </c>
      <c r="W7947" s="3"/>
    </row>
    <row r="7948" spans="1:23" x14ac:dyDescent="0.3">
      <c r="A7948">
        <v>54162</v>
      </c>
      <c r="B7948" s="1" t="s">
        <v>12964</v>
      </c>
      <c r="C7948">
        <v>1</v>
      </c>
      <c r="D7948" t="str" cm="1">
        <f t="array" ref="D79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48" s="1" t="s">
        <v>2821</v>
      </c>
      <c r="F7948" t="s">
        <v>12965</v>
      </c>
      <c r="G7948" t="s">
        <v>8179</v>
      </c>
      <c r="H7948" t="s">
        <v>8180</v>
      </c>
      <c r="I7948">
        <v>77.616155149999997</v>
      </c>
      <c r="J7948">
        <v>12.934364540000001</v>
      </c>
      <c r="K7948" t="s">
        <v>12966</v>
      </c>
      <c r="L7948" t="s">
        <v>208</v>
      </c>
      <c r="M7948" t="s">
        <v>26</v>
      </c>
      <c r="N7948" t="s">
        <v>27</v>
      </c>
      <c r="O7948" t="s">
        <v>27</v>
      </c>
      <c r="P7948" t="s">
        <v>27</v>
      </c>
      <c r="Q7948">
        <v>3</v>
      </c>
      <c r="R7948">
        <v>5385</v>
      </c>
      <c r="S7948">
        <v>1400</v>
      </c>
      <c r="T7948">
        <v>4.0999999999999996</v>
      </c>
      <c r="U7948" s="2" t="s">
        <v>22319</v>
      </c>
      <c r="V7948" s="2" t="str">
        <f>SUBSTITUTE(Table1[[#This Row],[Datekey_Opening]],"_","/")</f>
        <v>2013/5/12</v>
      </c>
      <c r="W7948" s="3"/>
    </row>
    <row r="7949" spans="1:23" x14ac:dyDescent="0.3">
      <c r="A7949">
        <v>72497</v>
      </c>
      <c r="B7949" s="1" t="s">
        <v>11452</v>
      </c>
      <c r="C7949">
        <v>1</v>
      </c>
      <c r="D7949" t="str" cm="1">
        <f t="array" ref="D79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49" s="1" t="s">
        <v>261</v>
      </c>
      <c r="F7949" t="s">
        <v>12994</v>
      </c>
      <c r="G7949" t="s">
        <v>12995</v>
      </c>
      <c r="H7949" t="s">
        <v>12996</v>
      </c>
      <c r="I7949">
        <v>80.174568219999998</v>
      </c>
      <c r="J7949">
        <v>13.02627908</v>
      </c>
      <c r="K7949" t="s">
        <v>6734</v>
      </c>
      <c r="L7949" t="s">
        <v>208</v>
      </c>
      <c r="M7949" t="s">
        <v>26</v>
      </c>
      <c r="N7949" t="s">
        <v>26</v>
      </c>
      <c r="O7949" t="s">
        <v>27</v>
      </c>
      <c r="P7949" t="s">
        <v>27</v>
      </c>
      <c r="Q7949">
        <v>2</v>
      </c>
      <c r="R7949">
        <v>645</v>
      </c>
      <c r="S7949">
        <v>850</v>
      </c>
      <c r="T7949">
        <v>4.4000000000000004</v>
      </c>
      <c r="U7949" s="2" t="s">
        <v>21898</v>
      </c>
      <c r="V7949" s="2" t="str">
        <f>SUBSTITUTE(Table1[[#This Row],[Datekey_Opening]],"_","/")</f>
        <v>2017/5/4</v>
      </c>
      <c r="W7949" s="3"/>
    </row>
    <row r="7950" spans="1:23" x14ac:dyDescent="0.3">
      <c r="A7950">
        <v>97824</v>
      </c>
      <c r="B7950" s="1" t="s">
        <v>6190</v>
      </c>
      <c r="C7950">
        <v>1</v>
      </c>
      <c r="D7950" t="str" cm="1">
        <f t="array" ref="D79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50" s="1" t="s">
        <v>700</v>
      </c>
      <c r="F7950" t="s">
        <v>13219</v>
      </c>
      <c r="G7950" t="s">
        <v>11677</v>
      </c>
      <c r="H7950" t="s">
        <v>11678</v>
      </c>
      <c r="I7950">
        <v>78.449577840000003</v>
      </c>
      <c r="J7950">
        <v>17.42281912</v>
      </c>
      <c r="K7950" t="s">
        <v>13220</v>
      </c>
      <c r="L7950" t="s">
        <v>208</v>
      </c>
      <c r="M7950" t="s">
        <v>26</v>
      </c>
      <c r="N7950" t="s">
        <v>26</v>
      </c>
      <c r="O7950" t="s">
        <v>27</v>
      </c>
      <c r="P7950" t="s">
        <v>27</v>
      </c>
      <c r="Q7950">
        <v>3</v>
      </c>
      <c r="R7950">
        <v>1932</v>
      </c>
      <c r="S7950">
        <v>1800</v>
      </c>
      <c r="T7950">
        <v>4.7</v>
      </c>
      <c r="U7950" s="2" t="s">
        <v>21330</v>
      </c>
      <c r="V7950" s="2" t="str">
        <f>SUBSTITUTE(Table1[[#This Row],[Datekey_Opening]],"_","/")</f>
        <v>2015/5/6</v>
      </c>
      <c r="W7950" s="3"/>
    </row>
    <row r="7951" spans="1:23" x14ac:dyDescent="0.3">
      <c r="A7951">
        <v>18280329</v>
      </c>
      <c r="B7951" s="1" t="s">
        <v>13221</v>
      </c>
      <c r="C7951">
        <v>1</v>
      </c>
      <c r="D7951" t="str" cm="1">
        <f t="array" ref="D79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51" s="1" t="s">
        <v>700</v>
      </c>
      <c r="F7951" t="s">
        <v>13222</v>
      </c>
      <c r="G7951" t="s">
        <v>13223</v>
      </c>
      <c r="H7951" t="s">
        <v>13224</v>
      </c>
      <c r="I7951">
        <v>78.375467400000005</v>
      </c>
      <c r="J7951">
        <v>17.455893799999998</v>
      </c>
      <c r="K7951" t="s">
        <v>447</v>
      </c>
      <c r="L7951" t="s">
        <v>208</v>
      </c>
      <c r="M7951" t="s">
        <v>26</v>
      </c>
      <c r="N7951" t="s">
        <v>26</v>
      </c>
      <c r="O7951" t="s">
        <v>27</v>
      </c>
      <c r="P7951" t="s">
        <v>27</v>
      </c>
      <c r="Q7951">
        <v>2</v>
      </c>
      <c r="R7951">
        <v>682</v>
      </c>
      <c r="S7951">
        <v>700</v>
      </c>
      <c r="T7951">
        <v>4</v>
      </c>
      <c r="U7951" s="2" t="s">
        <v>23082</v>
      </c>
      <c r="V7951" s="2" t="str">
        <f>SUBSTITUTE(Table1[[#This Row],[Datekey_Opening]],"_","/")</f>
        <v>2012/5/26</v>
      </c>
      <c r="W7951" s="3"/>
    </row>
    <row r="7952" spans="1:23" x14ac:dyDescent="0.3">
      <c r="A7952">
        <v>66</v>
      </c>
      <c r="B7952" s="1" t="s">
        <v>10140</v>
      </c>
      <c r="C7952">
        <v>1</v>
      </c>
      <c r="D7952" t="str" cm="1">
        <f t="array" ref="D79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52" s="1" t="s">
        <v>824</v>
      </c>
      <c r="F7952" t="s">
        <v>18048</v>
      </c>
      <c r="G7952" t="s">
        <v>960</v>
      </c>
      <c r="H7952" t="s">
        <v>961</v>
      </c>
      <c r="I7952">
        <v>77.221002900000002</v>
      </c>
      <c r="J7952">
        <v>28.6336789</v>
      </c>
      <c r="K7952" t="s">
        <v>18049</v>
      </c>
      <c r="L7952" t="s">
        <v>208</v>
      </c>
      <c r="M7952" t="s">
        <v>26</v>
      </c>
      <c r="N7952" t="s">
        <v>26</v>
      </c>
      <c r="O7952" t="s">
        <v>27</v>
      </c>
      <c r="P7952" t="s">
        <v>27</v>
      </c>
      <c r="Q7952">
        <v>4</v>
      </c>
      <c r="R7952">
        <v>706</v>
      </c>
      <c r="S7952">
        <v>2000</v>
      </c>
      <c r="T7952">
        <v>3.5</v>
      </c>
      <c r="U7952" s="2" t="s">
        <v>21811</v>
      </c>
      <c r="V7952" s="2" t="str">
        <f>SUBSTITUTE(Table1[[#This Row],[Datekey_Opening]],"_","/")</f>
        <v>2018/8/20</v>
      </c>
      <c r="W7952" s="3"/>
    </row>
    <row r="7953" spans="1:23" x14ac:dyDescent="0.3">
      <c r="A7953">
        <v>18350020</v>
      </c>
      <c r="B7953" s="1" t="s">
        <v>14203</v>
      </c>
      <c r="C7953">
        <v>1</v>
      </c>
      <c r="D7953" t="str" cm="1">
        <f t="array" ref="D79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53" s="1" t="s">
        <v>6191</v>
      </c>
      <c r="F7953" t="s">
        <v>14204</v>
      </c>
      <c r="G7953" t="s">
        <v>7901</v>
      </c>
      <c r="H7953" t="s">
        <v>7902</v>
      </c>
      <c r="I7953">
        <v>73.896484779999994</v>
      </c>
      <c r="J7953">
        <v>18.536561750000001</v>
      </c>
      <c r="K7953" t="s">
        <v>14205</v>
      </c>
      <c r="L7953" t="s">
        <v>208</v>
      </c>
      <c r="M7953" t="s">
        <v>26</v>
      </c>
      <c r="N7953" t="s">
        <v>27</v>
      </c>
      <c r="O7953" t="s">
        <v>27</v>
      </c>
      <c r="P7953" t="s">
        <v>27</v>
      </c>
      <c r="Q7953">
        <v>2</v>
      </c>
      <c r="R7953">
        <v>635</v>
      </c>
      <c r="S7953">
        <v>900</v>
      </c>
      <c r="T7953">
        <v>4.4000000000000004</v>
      </c>
      <c r="U7953" s="2" t="s">
        <v>21347</v>
      </c>
      <c r="V7953" s="2" t="str">
        <f>SUBSTITUTE(Table1[[#This Row],[Datekey_Opening]],"_","/")</f>
        <v>2017/5/24</v>
      </c>
      <c r="W7953" s="3"/>
    </row>
    <row r="7954" spans="1:23" x14ac:dyDescent="0.3">
      <c r="A7954">
        <v>18162866</v>
      </c>
      <c r="B7954" s="1" t="s">
        <v>11425</v>
      </c>
      <c r="C7954">
        <v>1</v>
      </c>
      <c r="D7954" t="str" cm="1">
        <f t="array" ref="D79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54" s="1" t="s">
        <v>2821</v>
      </c>
      <c r="F7954" t="s">
        <v>11426</v>
      </c>
      <c r="G7954" t="s">
        <v>2827</v>
      </c>
      <c r="H7954" t="s">
        <v>2828</v>
      </c>
      <c r="I7954">
        <v>77.640488820000002</v>
      </c>
      <c r="J7954">
        <v>12.980410239999999</v>
      </c>
      <c r="K7954" t="s">
        <v>420</v>
      </c>
      <c r="L7954" t="s">
        <v>208</v>
      </c>
      <c r="M7954" t="s">
        <v>26</v>
      </c>
      <c r="N7954" t="s">
        <v>27</v>
      </c>
      <c r="O7954" t="s">
        <v>27</v>
      </c>
      <c r="P7954" t="s">
        <v>27</v>
      </c>
      <c r="Q7954">
        <v>3</v>
      </c>
      <c r="R7954">
        <v>1354</v>
      </c>
      <c r="S7954">
        <v>1300</v>
      </c>
      <c r="T7954">
        <v>3.9</v>
      </c>
      <c r="U7954" s="2" t="s">
        <v>22981</v>
      </c>
      <c r="V7954" s="2" t="str">
        <f>SUBSTITUTE(Table1[[#This Row],[Datekey_Opening]],"_","/")</f>
        <v>2014/4/22</v>
      </c>
      <c r="W7954" s="3"/>
    </row>
    <row r="7955" spans="1:23" x14ac:dyDescent="0.3">
      <c r="A7955">
        <v>71443</v>
      </c>
      <c r="B7955" s="1" t="s">
        <v>11452</v>
      </c>
      <c r="C7955">
        <v>1</v>
      </c>
      <c r="D7955" t="str" cm="1">
        <f t="array" ref="D79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55" s="1" t="s">
        <v>261</v>
      </c>
      <c r="F7955" t="s">
        <v>11453</v>
      </c>
      <c r="G7955" t="s">
        <v>11454</v>
      </c>
      <c r="H7955" t="s">
        <v>11455</v>
      </c>
      <c r="I7955">
        <v>80.208811569999995</v>
      </c>
      <c r="J7955">
        <v>13.029779850000001</v>
      </c>
      <c r="K7955" t="s">
        <v>6734</v>
      </c>
      <c r="L7955" t="s">
        <v>208</v>
      </c>
      <c r="M7955" t="s">
        <v>26</v>
      </c>
      <c r="N7955" t="s">
        <v>26</v>
      </c>
      <c r="O7955" t="s">
        <v>27</v>
      </c>
      <c r="P7955" t="s">
        <v>27</v>
      </c>
      <c r="Q7955">
        <v>2</v>
      </c>
      <c r="R7955">
        <v>841</v>
      </c>
      <c r="S7955">
        <v>850</v>
      </c>
      <c r="T7955">
        <v>4.2</v>
      </c>
      <c r="U7955" s="2" t="s">
        <v>23152</v>
      </c>
      <c r="V7955" s="2" t="str">
        <f>SUBSTITUTE(Table1[[#This Row],[Datekey_Opening]],"_","/")</f>
        <v>2015/4/16</v>
      </c>
      <c r="W7955" s="3"/>
    </row>
    <row r="7956" spans="1:23" x14ac:dyDescent="0.3">
      <c r="A7956">
        <v>97503</v>
      </c>
      <c r="B7956" s="1" t="s">
        <v>11679</v>
      </c>
      <c r="C7956">
        <v>1</v>
      </c>
      <c r="D7956" t="str" cm="1">
        <f t="array" ref="D79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56" s="1" t="s">
        <v>700</v>
      </c>
      <c r="F7956" t="s">
        <v>11680</v>
      </c>
      <c r="G7956" t="s">
        <v>702</v>
      </c>
      <c r="H7956" t="s">
        <v>703</v>
      </c>
      <c r="I7956">
        <v>78.407494979999996</v>
      </c>
      <c r="J7956">
        <v>17.426227560000001</v>
      </c>
      <c r="K7956" t="s">
        <v>11681</v>
      </c>
      <c r="L7956" t="s">
        <v>208</v>
      </c>
      <c r="M7956" t="s">
        <v>26</v>
      </c>
      <c r="N7956" t="s">
        <v>27</v>
      </c>
      <c r="O7956" t="s">
        <v>27</v>
      </c>
      <c r="P7956" t="s">
        <v>27</v>
      </c>
      <c r="Q7956">
        <v>3</v>
      </c>
      <c r="R7956">
        <v>1431</v>
      </c>
      <c r="S7956">
        <v>1100</v>
      </c>
      <c r="T7956">
        <v>4.0999999999999996</v>
      </c>
      <c r="U7956" s="2" t="s">
        <v>20672</v>
      </c>
      <c r="V7956" s="2" t="str">
        <f>SUBSTITUTE(Table1[[#This Row],[Datekey_Opening]],"_","/")</f>
        <v>2013/4/6</v>
      </c>
      <c r="W7956" s="3"/>
    </row>
    <row r="7957" spans="1:23" x14ac:dyDescent="0.3">
      <c r="A7957">
        <v>20747</v>
      </c>
      <c r="B7957" s="1" t="s">
        <v>11690</v>
      </c>
      <c r="C7957">
        <v>1</v>
      </c>
      <c r="D7957" t="str" cm="1">
        <f t="array" ref="D79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57" s="1" t="s">
        <v>3146</v>
      </c>
      <c r="F7957" t="s">
        <v>11691</v>
      </c>
      <c r="G7957" t="s">
        <v>11692</v>
      </c>
      <c r="H7957" t="s">
        <v>11693</v>
      </c>
      <c r="I7957">
        <v>88.322336500000006</v>
      </c>
      <c r="J7957">
        <v>22.538998899999999</v>
      </c>
      <c r="K7957" t="s">
        <v>11694</v>
      </c>
      <c r="L7957" t="s">
        <v>208</v>
      </c>
      <c r="M7957" t="s">
        <v>26</v>
      </c>
      <c r="N7957" t="s">
        <v>26</v>
      </c>
      <c r="O7957" t="s">
        <v>27</v>
      </c>
      <c r="P7957" t="s">
        <v>27</v>
      </c>
      <c r="Q7957">
        <v>2</v>
      </c>
      <c r="R7957">
        <v>1219</v>
      </c>
      <c r="S7957">
        <v>800</v>
      </c>
      <c r="T7957">
        <v>4.5999999999999996</v>
      </c>
      <c r="U7957" s="2" t="s">
        <v>20794</v>
      </c>
      <c r="V7957" s="2" t="str">
        <f>SUBSTITUTE(Table1[[#This Row],[Datekey_Opening]],"_","/")</f>
        <v>2011/4/19</v>
      </c>
      <c r="W7957" s="3"/>
    </row>
    <row r="7958" spans="1:23" x14ac:dyDescent="0.3">
      <c r="A7958">
        <v>18441490</v>
      </c>
      <c r="B7958" s="1" t="s">
        <v>5057</v>
      </c>
      <c r="C7958">
        <v>1</v>
      </c>
      <c r="D7958" t="str" cm="1">
        <f t="array" ref="D79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58" s="1" t="s">
        <v>6191</v>
      </c>
      <c r="F7958" t="s">
        <v>12711</v>
      </c>
      <c r="G7958" t="s">
        <v>12712</v>
      </c>
      <c r="H7958" t="s">
        <v>12713</v>
      </c>
      <c r="I7958">
        <v>73.773572200000004</v>
      </c>
      <c r="J7958">
        <v>18.5927182</v>
      </c>
      <c r="K7958" t="s">
        <v>217</v>
      </c>
      <c r="L7958" t="s">
        <v>208</v>
      </c>
      <c r="M7958" t="s">
        <v>26</v>
      </c>
      <c r="N7958" t="s">
        <v>27</v>
      </c>
      <c r="O7958" t="s">
        <v>27</v>
      </c>
      <c r="P7958" t="s">
        <v>27</v>
      </c>
      <c r="Q7958">
        <v>3</v>
      </c>
      <c r="R7958">
        <v>208</v>
      </c>
      <c r="S7958">
        <v>1000</v>
      </c>
      <c r="T7958">
        <v>4.4000000000000004</v>
      </c>
      <c r="U7958" s="2" t="s">
        <v>22522</v>
      </c>
      <c r="V7958" s="2" t="str">
        <f>SUBSTITUTE(Table1[[#This Row],[Datekey_Opening]],"_","/")</f>
        <v>2018/4/1</v>
      </c>
      <c r="W7958" s="3"/>
    </row>
    <row r="7959" spans="1:23" x14ac:dyDescent="0.3">
      <c r="A7959">
        <v>18017615</v>
      </c>
      <c r="B7959" s="1" t="s">
        <v>10044</v>
      </c>
      <c r="C7959">
        <v>1</v>
      </c>
      <c r="D7959" t="str" cm="1">
        <f t="array" ref="D79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59" s="1" t="s">
        <v>3146</v>
      </c>
      <c r="F7959" t="s">
        <v>10045</v>
      </c>
      <c r="G7959" t="s">
        <v>10046</v>
      </c>
      <c r="H7959" t="s">
        <v>10047</v>
      </c>
      <c r="I7959">
        <v>88.362504360000003</v>
      </c>
      <c r="J7959">
        <v>22.514118589999999</v>
      </c>
      <c r="K7959" t="s">
        <v>10048</v>
      </c>
      <c r="L7959" t="s">
        <v>208</v>
      </c>
      <c r="M7959" t="s">
        <v>26</v>
      </c>
      <c r="N7959" t="s">
        <v>27</v>
      </c>
      <c r="O7959" t="s">
        <v>27</v>
      </c>
      <c r="P7959" t="s">
        <v>27</v>
      </c>
      <c r="Q7959">
        <v>3</v>
      </c>
      <c r="R7959">
        <v>1126</v>
      </c>
      <c r="S7959">
        <v>1000</v>
      </c>
      <c r="T7959">
        <v>4</v>
      </c>
      <c r="U7959" s="2" t="s">
        <v>23159</v>
      </c>
      <c r="V7959" s="2" t="str">
        <f>SUBSTITUTE(Table1[[#This Row],[Datekey_Opening]],"_","/")</f>
        <v>2018/3/23</v>
      </c>
      <c r="W7959" s="3"/>
    </row>
    <row r="7960" spans="1:23" x14ac:dyDescent="0.3">
      <c r="A7960">
        <v>18458563</v>
      </c>
      <c r="B7960" s="1" t="s">
        <v>10067</v>
      </c>
      <c r="C7960">
        <v>1</v>
      </c>
      <c r="D7960" t="str" cm="1">
        <f t="array" ref="D79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60" s="1" t="s">
        <v>805</v>
      </c>
      <c r="F7960" t="s">
        <v>10068</v>
      </c>
      <c r="G7960" t="s">
        <v>8452</v>
      </c>
      <c r="H7960" t="s">
        <v>8453</v>
      </c>
      <c r="I7960">
        <v>72.841347299999995</v>
      </c>
      <c r="J7960">
        <v>19.223839900000002</v>
      </c>
      <c r="K7960" t="s">
        <v>10069</v>
      </c>
      <c r="L7960" t="s">
        <v>208</v>
      </c>
      <c r="M7960" t="s">
        <v>26</v>
      </c>
      <c r="N7960" t="s">
        <v>27</v>
      </c>
      <c r="O7960" t="s">
        <v>27</v>
      </c>
      <c r="P7960" t="s">
        <v>27</v>
      </c>
      <c r="Q7960">
        <v>2</v>
      </c>
      <c r="R7960">
        <v>170</v>
      </c>
      <c r="S7960">
        <v>850</v>
      </c>
      <c r="T7960">
        <v>3.4</v>
      </c>
      <c r="U7960" s="2" t="s">
        <v>21506</v>
      </c>
      <c r="V7960" s="2" t="str">
        <f>SUBSTITUTE(Table1[[#This Row],[Datekey_Opening]],"_","/")</f>
        <v>2014/3/6</v>
      </c>
      <c r="W7960" s="3"/>
    </row>
    <row r="7961" spans="1:23" x14ac:dyDescent="0.3">
      <c r="A7961">
        <v>306913</v>
      </c>
      <c r="B7961" s="1" t="s">
        <v>10718</v>
      </c>
      <c r="C7961">
        <v>1</v>
      </c>
      <c r="D7961" t="str" cm="1">
        <f t="array" ref="D79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61" s="1" t="s">
        <v>824</v>
      </c>
      <c r="F7961" t="s">
        <v>11835</v>
      </c>
      <c r="G7961" t="s">
        <v>960</v>
      </c>
      <c r="H7961" t="s">
        <v>961</v>
      </c>
      <c r="I7961">
        <v>77.216219800000005</v>
      </c>
      <c r="J7961">
        <v>28.6324389</v>
      </c>
      <c r="K7961" t="s">
        <v>11836</v>
      </c>
      <c r="L7961" t="s">
        <v>208</v>
      </c>
      <c r="M7961" t="s">
        <v>26</v>
      </c>
      <c r="N7961" t="s">
        <v>26</v>
      </c>
      <c r="O7961" t="s">
        <v>27</v>
      </c>
      <c r="P7961" t="s">
        <v>27</v>
      </c>
      <c r="Q7961">
        <v>4</v>
      </c>
      <c r="R7961">
        <v>961</v>
      </c>
      <c r="S7961">
        <v>2000</v>
      </c>
      <c r="T7961">
        <v>4.2</v>
      </c>
      <c r="U7961" s="2" t="s">
        <v>21242</v>
      </c>
      <c r="V7961" s="2" t="str">
        <f>SUBSTITUTE(Table1[[#This Row],[Datekey_Opening]],"_","/")</f>
        <v>2017/4/1</v>
      </c>
      <c r="W7961" s="3"/>
    </row>
    <row r="7962" spans="1:23" x14ac:dyDescent="0.3">
      <c r="A7962">
        <v>96814</v>
      </c>
      <c r="B7962" s="1" t="s">
        <v>11120</v>
      </c>
      <c r="C7962">
        <v>1</v>
      </c>
      <c r="D7962" t="str" cm="1">
        <f t="array" ref="D79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62" s="1" t="s">
        <v>11121</v>
      </c>
      <c r="F7962" t="s">
        <v>11122</v>
      </c>
      <c r="G7962" t="s">
        <v>11123</v>
      </c>
      <c r="H7962" t="s">
        <v>11124</v>
      </c>
      <c r="I7962">
        <v>78.500366200000002</v>
      </c>
      <c r="J7962">
        <v>17.458998099999999</v>
      </c>
      <c r="K7962" t="s">
        <v>396</v>
      </c>
      <c r="L7962" t="s">
        <v>208</v>
      </c>
      <c r="M7962" t="s">
        <v>26</v>
      </c>
      <c r="N7962" t="s">
        <v>26</v>
      </c>
      <c r="O7962" t="s">
        <v>27</v>
      </c>
      <c r="P7962" t="s">
        <v>27</v>
      </c>
      <c r="Q7962">
        <v>2</v>
      </c>
      <c r="R7962">
        <v>494</v>
      </c>
      <c r="S7962">
        <v>850</v>
      </c>
      <c r="T7962">
        <v>4.4000000000000004</v>
      </c>
      <c r="U7962" s="2" t="s">
        <v>23343</v>
      </c>
      <c r="V7962" s="2" t="str">
        <f>SUBSTITUTE(Table1[[#This Row],[Datekey_Opening]],"_","/")</f>
        <v>2016/3/5</v>
      </c>
      <c r="W7962" s="3"/>
    </row>
    <row r="7963" spans="1:23" x14ac:dyDescent="0.3">
      <c r="A7963">
        <v>90744</v>
      </c>
      <c r="B7963" s="1" t="s">
        <v>8421</v>
      </c>
      <c r="C7963">
        <v>1</v>
      </c>
      <c r="D7963" t="str" cm="1">
        <f t="array" ref="D79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63" s="1" t="s">
        <v>700</v>
      </c>
      <c r="F7963" t="s">
        <v>8422</v>
      </c>
      <c r="G7963" t="s">
        <v>8423</v>
      </c>
      <c r="H7963" t="s">
        <v>8424</v>
      </c>
      <c r="I7963">
        <v>78.437225260000005</v>
      </c>
      <c r="J7963">
        <v>17.410370660000002</v>
      </c>
      <c r="K7963" t="s">
        <v>1195</v>
      </c>
      <c r="L7963" t="s">
        <v>208</v>
      </c>
      <c r="M7963" t="s">
        <v>26</v>
      </c>
      <c r="N7963" t="s">
        <v>26</v>
      </c>
      <c r="O7963" t="s">
        <v>27</v>
      </c>
      <c r="P7963" t="s">
        <v>27</v>
      </c>
      <c r="Q7963">
        <v>3</v>
      </c>
      <c r="R7963">
        <v>3374</v>
      </c>
      <c r="S7963">
        <v>1500</v>
      </c>
      <c r="T7963">
        <v>4.3</v>
      </c>
      <c r="U7963" s="2" t="s">
        <v>22549</v>
      </c>
      <c r="V7963" s="2" t="str">
        <f>SUBSTITUTE(Table1[[#This Row],[Datekey_Opening]],"_","/")</f>
        <v>2013/2/23</v>
      </c>
      <c r="W7963" s="3"/>
    </row>
    <row r="7964" spans="1:23" x14ac:dyDescent="0.3">
      <c r="A7964">
        <v>18418730</v>
      </c>
      <c r="B7964" s="1" t="s">
        <v>8425</v>
      </c>
      <c r="C7964">
        <v>1</v>
      </c>
      <c r="D7964" t="str" cm="1">
        <f t="array" ref="D79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64" s="1" t="s">
        <v>700</v>
      </c>
      <c r="F7964" t="s">
        <v>8426</v>
      </c>
      <c r="G7964" t="s">
        <v>702</v>
      </c>
      <c r="H7964" t="s">
        <v>703</v>
      </c>
      <c r="I7964">
        <v>78.418213429999994</v>
      </c>
      <c r="J7964">
        <v>17.430448429999998</v>
      </c>
      <c r="K7964" t="s">
        <v>3299</v>
      </c>
      <c r="L7964" t="s">
        <v>208</v>
      </c>
      <c r="M7964" t="s">
        <v>26</v>
      </c>
      <c r="N7964" t="s">
        <v>27</v>
      </c>
      <c r="O7964" t="s">
        <v>27</v>
      </c>
      <c r="P7964" t="s">
        <v>27</v>
      </c>
      <c r="Q7964">
        <v>3</v>
      </c>
      <c r="R7964">
        <v>221</v>
      </c>
      <c r="S7964">
        <v>1200</v>
      </c>
      <c r="T7964">
        <v>4.2</v>
      </c>
      <c r="U7964" s="2" t="s">
        <v>21410</v>
      </c>
      <c r="V7964" s="2" t="str">
        <f>SUBSTITUTE(Table1[[#This Row],[Datekey_Opening]],"_","/")</f>
        <v>2011/2/8</v>
      </c>
      <c r="W7964" s="3"/>
    </row>
    <row r="7965" spans="1:23" x14ac:dyDescent="0.3">
      <c r="A7965">
        <v>18075122</v>
      </c>
      <c r="B7965" s="1" t="s">
        <v>8450</v>
      </c>
      <c r="C7965">
        <v>1</v>
      </c>
      <c r="D7965" t="str" cm="1">
        <f t="array" ref="D79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65" s="1" t="s">
        <v>805</v>
      </c>
      <c r="F7965" t="s">
        <v>8451</v>
      </c>
      <c r="G7965" t="s">
        <v>8452</v>
      </c>
      <c r="H7965" t="s">
        <v>8453</v>
      </c>
      <c r="I7965">
        <v>72.848922999999999</v>
      </c>
      <c r="J7965">
        <v>19.254567000000002</v>
      </c>
      <c r="K7965" t="s">
        <v>8454</v>
      </c>
      <c r="L7965" t="s">
        <v>208</v>
      </c>
      <c r="M7965" t="s">
        <v>26</v>
      </c>
      <c r="N7965" t="s">
        <v>26</v>
      </c>
      <c r="O7965" t="s">
        <v>27</v>
      </c>
      <c r="P7965" t="s">
        <v>27</v>
      </c>
      <c r="Q7965">
        <v>3</v>
      </c>
      <c r="R7965">
        <v>2083</v>
      </c>
      <c r="S7965">
        <v>1000</v>
      </c>
      <c r="T7965">
        <v>4.7</v>
      </c>
      <c r="U7965" s="2" t="s">
        <v>20809</v>
      </c>
      <c r="V7965" s="2" t="str">
        <f>SUBSTITUTE(Table1[[#This Row],[Datekey_Opening]],"_","/")</f>
        <v>2010/2/9</v>
      </c>
      <c r="W7965" s="3"/>
    </row>
    <row r="7966" spans="1:23" x14ac:dyDescent="0.3">
      <c r="A7966">
        <v>18435740</v>
      </c>
      <c r="B7966" s="1" t="s">
        <v>8457</v>
      </c>
      <c r="C7966">
        <v>1</v>
      </c>
      <c r="D7966" t="str" cm="1">
        <f t="array" ref="D79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66" s="1" t="s">
        <v>805</v>
      </c>
      <c r="F7966" t="s">
        <v>8458</v>
      </c>
      <c r="G7966" t="s">
        <v>3177</v>
      </c>
      <c r="H7966" t="s">
        <v>3178</v>
      </c>
      <c r="I7966">
        <v>72.908492640000006</v>
      </c>
      <c r="J7966">
        <v>19.121998659999999</v>
      </c>
      <c r="K7966" t="s">
        <v>2985</v>
      </c>
      <c r="L7966" t="s">
        <v>208</v>
      </c>
      <c r="M7966" t="s">
        <v>26</v>
      </c>
      <c r="N7966" t="s">
        <v>27</v>
      </c>
      <c r="O7966" t="s">
        <v>27</v>
      </c>
      <c r="P7966" t="s">
        <v>27</v>
      </c>
      <c r="Q7966">
        <v>3</v>
      </c>
      <c r="R7966">
        <v>181</v>
      </c>
      <c r="S7966">
        <v>1000</v>
      </c>
      <c r="T7966">
        <v>3.8</v>
      </c>
      <c r="U7966" s="2" t="s">
        <v>20942</v>
      </c>
      <c r="V7966" s="2" t="str">
        <f>SUBSTITUTE(Table1[[#This Row],[Datekey_Opening]],"_","/")</f>
        <v>2010/2/24</v>
      </c>
      <c r="W7966" s="3"/>
    </row>
    <row r="7967" spans="1:23" x14ac:dyDescent="0.3">
      <c r="A7967">
        <v>18270976</v>
      </c>
      <c r="B7967" s="1" t="s">
        <v>6882</v>
      </c>
      <c r="C7967">
        <v>1</v>
      </c>
      <c r="D7967" t="str" cm="1">
        <f t="array" ref="D79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67" s="1" t="s">
        <v>805</v>
      </c>
      <c r="F7967" t="s">
        <v>8459</v>
      </c>
      <c r="G7967" t="s">
        <v>8460</v>
      </c>
      <c r="H7967" t="s">
        <v>8461</v>
      </c>
      <c r="I7967">
        <v>72.813073799999998</v>
      </c>
      <c r="J7967">
        <v>19.131140500000001</v>
      </c>
      <c r="K7967" t="s">
        <v>6886</v>
      </c>
      <c r="L7967" t="s">
        <v>208</v>
      </c>
      <c r="M7967" t="s">
        <v>26</v>
      </c>
      <c r="N7967" t="s">
        <v>26</v>
      </c>
      <c r="O7967" t="s">
        <v>27</v>
      </c>
      <c r="P7967" t="s">
        <v>27</v>
      </c>
      <c r="Q7967">
        <v>3</v>
      </c>
      <c r="R7967">
        <v>1295</v>
      </c>
      <c r="S7967">
        <v>1000</v>
      </c>
      <c r="T7967">
        <v>4.0999999999999996</v>
      </c>
      <c r="U7967" s="2" t="s">
        <v>21507</v>
      </c>
      <c r="V7967" s="2" t="str">
        <f>SUBSTITUTE(Table1[[#This Row],[Datekey_Opening]],"_","/")</f>
        <v>2016/2/2</v>
      </c>
      <c r="W7967" s="3"/>
    </row>
    <row r="7968" spans="1:23" x14ac:dyDescent="0.3">
      <c r="A7968">
        <v>18383095</v>
      </c>
      <c r="B7968" s="1" t="s">
        <v>6942</v>
      </c>
      <c r="C7968">
        <v>1</v>
      </c>
      <c r="D7968" t="str" cm="1">
        <f t="array" ref="D79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68" s="1" t="s">
        <v>6191</v>
      </c>
      <c r="F7968" t="s">
        <v>9440</v>
      </c>
      <c r="G7968" t="s">
        <v>9441</v>
      </c>
      <c r="H7968" t="s">
        <v>9442</v>
      </c>
      <c r="I7968">
        <v>73.804855160000002</v>
      </c>
      <c r="J7968">
        <v>18.551439899999998</v>
      </c>
      <c r="K7968" t="s">
        <v>6944</v>
      </c>
      <c r="L7968" t="s">
        <v>208</v>
      </c>
      <c r="M7968" t="s">
        <v>26</v>
      </c>
      <c r="N7968" t="s">
        <v>27</v>
      </c>
      <c r="O7968" t="s">
        <v>27</v>
      </c>
      <c r="P7968" t="s">
        <v>27</v>
      </c>
      <c r="Q7968">
        <v>3</v>
      </c>
      <c r="R7968">
        <v>507</v>
      </c>
      <c r="S7968">
        <v>1200</v>
      </c>
      <c r="T7968">
        <v>3.6</v>
      </c>
      <c r="U7968" s="2" t="s">
        <v>21402</v>
      </c>
      <c r="V7968" s="2" t="str">
        <f>SUBSTITUTE(Table1[[#This Row],[Datekey_Opening]],"_","/")</f>
        <v>2012/2/21</v>
      </c>
      <c r="W7968" s="3"/>
    </row>
    <row r="7969" spans="1:23" x14ac:dyDescent="0.3">
      <c r="A7969">
        <v>18356469</v>
      </c>
      <c r="B7969" s="1" t="s">
        <v>6843</v>
      </c>
      <c r="C7969">
        <v>1</v>
      </c>
      <c r="D7969" t="str" cm="1">
        <f t="array" ref="D79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69" s="1" t="s">
        <v>700</v>
      </c>
      <c r="F7969" t="s">
        <v>6844</v>
      </c>
      <c r="G7969" t="s">
        <v>702</v>
      </c>
      <c r="H7969" t="s">
        <v>703</v>
      </c>
      <c r="I7969">
        <v>78.400350250000002</v>
      </c>
      <c r="J7969">
        <v>17.431476530000001</v>
      </c>
      <c r="K7969" t="s">
        <v>6845</v>
      </c>
      <c r="L7969" t="s">
        <v>208</v>
      </c>
      <c r="M7969" t="s">
        <v>26</v>
      </c>
      <c r="N7969" t="s">
        <v>27</v>
      </c>
      <c r="O7969" t="s">
        <v>27</v>
      </c>
      <c r="P7969" t="s">
        <v>27</v>
      </c>
      <c r="Q7969">
        <v>3</v>
      </c>
      <c r="R7969">
        <v>594</v>
      </c>
      <c r="S7969">
        <v>1200</v>
      </c>
      <c r="T7969">
        <v>4.0999999999999996</v>
      </c>
      <c r="U7969" s="2" t="s">
        <v>21072</v>
      </c>
      <c r="V7969" s="2" t="str">
        <f>SUBSTITUTE(Table1[[#This Row],[Datekey_Opening]],"_","/")</f>
        <v>2018/1/2</v>
      </c>
      <c r="W7969" s="3"/>
    </row>
    <row r="7970" spans="1:23" x14ac:dyDescent="0.3">
      <c r="A7970">
        <v>18343731</v>
      </c>
      <c r="B7970" s="1" t="s">
        <v>6873</v>
      </c>
      <c r="C7970">
        <v>1</v>
      </c>
      <c r="D7970" t="str" cm="1">
        <f t="array" ref="D79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70" s="1" t="s">
        <v>3146</v>
      </c>
      <c r="F7970" t="s">
        <v>6874</v>
      </c>
      <c r="G7970" t="s">
        <v>3148</v>
      </c>
      <c r="H7970" t="s">
        <v>3149</v>
      </c>
      <c r="I7970">
        <v>88.366216600000001</v>
      </c>
      <c r="J7970">
        <v>22.5336623</v>
      </c>
      <c r="K7970" t="s">
        <v>1910</v>
      </c>
      <c r="L7970" t="s">
        <v>208</v>
      </c>
      <c r="M7970" t="s">
        <v>26</v>
      </c>
      <c r="N7970" t="s">
        <v>27</v>
      </c>
      <c r="O7970" t="s">
        <v>27</v>
      </c>
      <c r="P7970" t="s">
        <v>27</v>
      </c>
      <c r="Q7970">
        <v>3</v>
      </c>
      <c r="R7970">
        <v>704</v>
      </c>
      <c r="S7970">
        <v>1200</v>
      </c>
      <c r="T7970">
        <v>4.2</v>
      </c>
      <c r="U7970" s="2" t="s">
        <v>22354</v>
      </c>
      <c r="V7970" s="2" t="str">
        <f>SUBSTITUTE(Table1[[#This Row],[Datekey_Opening]],"_","/")</f>
        <v>2012/1/12</v>
      </c>
      <c r="W7970" s="3"/>
    </row>
    <row r="7971" spans="1:23" x14ac:dyDescent="0.3">
      <c r="A7971">
        <v>18259462</v>
      </c>
      <c r="B7971" s="1" t="s">
        <v>6875</v>
      </c>
      <c r="C7971">
        <v>1</v>
      </c>
      <c r="D7971" t="str" cm="1">
        <f t="array" ref="D79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71" s="1" t="s">
        <v>3146</v>
      </c>
      <c r="F7971" t="s">
        <v>6876</v>
      </c>
      <c r="G7971" t="s">
        <v>6877</v>
      </c>
      <c r="H7971" t="s">
        <v>6878</v>
      </c>
      <c r="I7971">
        <v>88.433186930000005</v>
      </c>
      <c r="J7971">
        <v>22.56936679</v>
      </c>
      <c r="K7971" t="s">
        <v>6879</v>
      </c>
      <c r="L7971" t="s">
        <v>208</v>
      </c>
      <c r="M7971" t="s">
        <v>26</v>
      </c>
      <c r="N7971" t="s">
        <v>27</v>
      </c>
      <c r="O7971" t="s">
        <v>27</v>
      </c>
      <c r="P7971" t="s">
        <v>27</v>
      </c>
      <c r="Q7971">
        <v>3</v>
      </c>
      <c r="R7971">
        <v>1040</v>
      </c>
      <c r="S7971">
        <v>1500</v>
      </c>
      <c r="T7971">
        <v>3.6</v>
      </c>
      <c r="U7971" s="2" t="s">
        <v>22904</v>
      </c>
      <c r="V7971" s="2" t="str">
        <f>SUBSTITUTE(Table1[[#This Row],[Datekey_Opening]],"_","/")</f>
        <v>2015/1/10</v>
      </c>
      <c r="W7971" s="3"/>
    </row>
    <row r="7972" spans="1:23" x14ac:dyDescent="0.3">
      <c r="A7972">
        <v>49486</v>
      </c>
      <c r="B7972" s="1" t="s">
        <v>6882</v>
      </c>
      <c r="C7972">
        <v>1</v>
      </c>
      <c r="D7972" t="str" cm="1">
        <f t="array" ref="D79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72" s="1" t="s">
        <v>805</v>
      </c>
      <c r="F7972" t="s">
        <v>6883</v>
      </c>
      <c r="G7972" t="s">
        <v>6884</v>
      </c>
      <c r="H7972" t="s">
        <v>6885</v>
      </c>
      <c r="I7972">
        <v>72.846749000000003</v>
      </c>
      <c r="J7972">
        <v>19.103249000000002</v>
      </c>
      <c r="K7972" t="s">
        <v>6886</v>
      </c>
      <c r="L7972" t="s">
        <v>208</v>
      </c>
      <c r="M7972" t="s">
        <v>26</v>
      </c>
      <c r="N7972" t="s">
        <v>26</v>
      </c>
      <c r="O7972" t="s">
        <v>27</v>
      </c>
      <c r="P7972" t="s">
        <v>27</v>
      </c>
      <c r="Q7972">
        <v>3</v>
      </c>
      <c r="R7972">
        <v>1515</v>
      </c>
      <c r="S7972">
        <v>1000</v>
      </c>
      <c r="T7972">
        <v>3.6</v>
      </c>
      <c r="U7972" s="2" t="s">
        <v>22438</v>
      </c>
      <c r="V7972" s="2" t="str">
        <f>SUBSTITUTE(Table1[[#This Row],[Datekey_Opening]],"_","/")</f>
        <v>2011/1/15</v>
      </c>
      <c r="W7972" s="3"/>
    </row>
    <row r="7973" spans="1:23" x14ac:dyDescent="0.3">
      <c r="A7973">
        <v>18383076</v>
      </c>
      <c r="B7973" s="1" t="s">
        <v>7894</v>
      </c>
      <c r="C7973">
        <v>1</v>
      </c>
      <c r="D7973" t="str" cm="1">
        <f t="array" ref="D79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73" s="1" t="s">
        <v>6191</v>
      </c>
      <c r="F7973" t="s">
        <v>7895</v>
      </c>
      <c r="G7973" t="s">
        <v>7896</v>
      </c>
      <c r="H7973" t="s">
        <v>7897</v>
      </c>
      <c r="I7973">
        <v>73.904337290000001</v>
      </c>
      <c r="J7973">
        <v>18.546257520000001</v>
      </c>
      <c r="K7973" t="s">
        <v>7898</v>
      </c>
      <c r="L7973" t="s">
        <v>208</v>
      </c>
      <c r="M7973" t="s">
        <v>26</v>
      </c>
      <c r="N7973" t="s">
        <v>27</v>
      </c>
      <c r="O7973" t="s">
        <v>27</v>
      </c>
      <c r="P7973" t="s">
        <v>27</v>
      </c>
      <c r="Q7973">
        <v>3</v>
      </c>
      <c r="R7973">
        <v>306</v>
      </c>
      <c r="S7973">
        <v>1400</v>
      </c>
      <c r="T7973">
        <v>4.2</v>
      </c>
      <c r="U7973" s="2" t="s">
        <v>22190</v>
      </c>
      <c r="V7973" s="2" t="str">
        <f>SUBSTITUTE(Table1[[#This Row],[Datekey_Opening]],"_","/")</f>
        <v>2018/1/6</v>
      </c>
      <c r="W7973" s="3"/>
    </row>
    <row r="7974" spans="1:23" x14ac:dyDescent="0.3">
      <c r="A7974">
        <v>18417624</v>
      </c>
      <c r="B7974" s="1" t="s">
        <v>7899</v>
      </c>
      <c r="C7974">
        <v>1</v>
      </c>
      <c r="D7974" t="str" cm="1">
        <f t="array" ref="D79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74" s="1" t="s">
        <v>6191</v>
      </c>
      <c r="F7974" t="s">
        <v>7900</v>
      </c>
      <c r="G7974" t="s">
        <v>7901</v>
      </c>
      <c r="H7974" t="s">
        <v>7902</v>
      </c>
      <c r="I7974">
        <v>73.899315000000001</v>
      </c>
      <c r="J7974">
        <v>18.533811</v>
      </c>
      <c r="K7974" t="s">
        <v>7903</v>
      </c>
      <c r="L7974" t="s">
        <v>208</v>
      </c>
      <c r="M7974" t="s">
        <v>26</v>
      </c>
      <c r="N7974" t="s">
        <v>27</v>
      </c>
      <c r="O7974" t="s">
        <v>27</v>
      </c>
      <c r="P7974" t="s">
        <v>27</v>
      </c>
      <c r="Q7974">
        <v>3</v>
      </c>
      <c r="R7974">
        <v>140</v>
      </c>
      <c r="S7974">
        <v>1500</v>
      </c>
      <c r="T7974">
        <v>4.0999999999999996</v>
      </c>
      <c r="U7974" s="2" t="s">
        <v>23273</v>
      </c>
      <c r="V7974" s="2" t="str">
        <f>SUBSTITUTE(Table1[[#This Row],[Datekey_Opening]],"_","/")</f>
        <v>2017/1/18</v>
      </c>
      <c r="W7974" s="3"/>
    </row>
    <row r="7975" spans="1:23" x14ac:dyDescent="0.3">
      <c r="A7975">
        <v>58882</v>
      </c>
      <c r="B7975" s="1" t="s">
        <v>4711</v>
      </c>
      <c r="C7975">
        <v>1</v>
      </c>
      <c r="D7975" t="str" cm="1">
        <f t="array" ref="D79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75" s="1" t="s">
        <v>2821</v>
      </c>
      <c r="F7975" t="s">
        <v>4712</v>
      </c>
      <c r="G7975" t="s">
        <v>4713</v>
      </c>
      <c r="H7975" t="s">
        <v>4714</v>
      </c>
      <c r="I7975">
        <v>77.683236859999994</v>
      </c>
      <c r="J7975">
        <v>12.91304096</v>
      </c>
      <c r="K7975" t="s">
        <v>4715</v>
      </c>
      <c r="L7975" t="s">
        <v>208</v>
      </c>
      <c r="M7975" t="s">
        <v>26</v>
      </c>
      <c r="N7975" t="s">
        <v>26</v>
      </c>
      <c r="O7975" t="s">
        <v>27</v>
      </c>
      <c r="P7975" t="s">
        <v>27</v>
      </c>
      <c r="Q7975">
        <v>3</v>
      </c>
      <c r="R7975">
        <v>5705</v>
      </c>
      <c r="S7975">
        <v>1800</v>
      </c>
      <c r="T7975">
        <v>4.5</v>
      </c>
      <c r="U7975" s="2" t="s">
        <v>23275</v>
      </c>
      <c r="V7975" s="2" t="str">
        <f>SUBSTITUTE(Table1[[#This Row],[Datekey_Opening]],"_","/")</f>
        <v>2015/12/23</v>
      </c>
      <c r="W7975" s="3"/>
    </row>
    <row r="7976" spans="1:23" x14ac:dyDescent="0.3">
      <c r="A7976">
        <v>69951</v>
      </c>
      <c r="B7976" s="1" t="s">
        <v>4733</v>
      </c>
      <c r="C7976">
        <v>1</v>
      </c>
      <c r="D7976" t="str" cm="1">
        <f t="array" ref="D79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76" s="1" t="s">
        <v>261</v>
      </c>
      <c r="F7976" t="s">
        <v>4734</v>
      </c>
      <c r="G7976" t="s">
        <v>4735</v>
      </c>
      <c r="H7976" t="s">
        <v>4736</v>
      </c>
      <c r="I7976">
        <v>80.254790670000006</v>
      </c>
      <c r="J7976">
        <v>13.027017730000001</v>
      </c>
      <c r="K7976" t="s">
        <v>4737</v>
      </c>
      <c r="L7976" t="s">
        <v>208</v>
      </c>
      <c r="M7976" t="s">
        <v>26</v>
      </c>
      <c r="N7976" t="s">
        <v>26</v>
      </c>
      <c r="O7976" t="s">
        <v>27</v>
      </c>
      <c r="P7976" t="s">
        <v>27</v>
      </c>
      <c r="Q7976">
        <v>3</v>
      </c>
      <c r="R7976">
        <v>1607</v>
      </c>
      <c r="S7976">
        <v>1200</v>
      </c>
      <c r="T7976">
        <v>4.3</v>
      </c>
      <c r="U7976" s="2" t="s">
        <v>22789</v>
      </c>
      <c r="V7976" s="2" t="str">
        <f>SUBSTITUTE(Table1[[#This Row],[Datekey_Opening]],"_","/")</f>
        <v>2010/12/5</v>
      </c>
      <c r="W7976" s="3"/>
    </row>
    <row r="7977" spans="1:23" x14ac:dyDescent="0.3">
      <c r="A7977">
        <v>25664</v>
      </c>
      <c r="B7977" s="1" t="s">
        <v>4999</v>
      </c>
      <c r="C7977">
        <v>1</v>
      </c>
      <c r="D7977" t="str" cm="1">
        <f t="array" ref="D79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77" s="1" t="s">
        <v>3146</v>
      </c>
      <c r="F7977" t="s">
        <v>5000</v>
      </c>
      <c r="G7977" t="s">
        <v>5001</v>
      </c>
      <c r="H7977" t="s">
        <v>5002</v>
      </c>
      <c r="I7977">
        <v>88.350679799999995</v>
      </c>
      <c r="J7977">
        <v>22.547185500000001</v>
      </c>
      <c r="K7977" t="s">
        <v>5003</v>
      </c>
      <c r="L7977" t="s">
        <v>208</v>
      </c>
      <c r="M7977" t="s">
        <v>26</v>
      </c>
      <c r="N7977" t="s">
        <v>27</v>
      </c>
      <c r="O7977" t="s">
        <v>27</v>
      </c>
      <c r="P7977" t="s">
        <v>27</v>
      </c>
      <c r="Q7977">
        <v>3</v>
      </c>
      <c r="R7977">
        <v>1484</v>
      </c>
      <c r="S7977">
        <v>1400</v>
      </c>
      <c r="T7977">
        <v>4.4000000000000004</v>
      </c>
      <c r="U7977" s="2" t="s">
        <v>23384</v>
      </c>
      <c r="V7977" s="2" t="str">
        <f>SUBSTITUTE(Table1[[#This Row],[Datekey_Opening]],"_","/")</f>
        <v>2017/12/11</v>
      </c>
      <c r="W7977" s="3"/>
    </row>
    <row r="7978" spans="1:23" x14ac:dyDescent="0.3">
      <c r="A7978">
        <v>24452</v>
      </c>
      <c r="B7978" s="1" t="s">
        <v>5007</v>
      </c>
      <c r="C7978">
        <v>1</v>
      </c>
      <c r="D7978" t="str" cm="1">
        <f t="array" ref="D79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78" s="1" t="s">
        <v>3146</v>
      </c>
      <c r="F7978" t="s">
        <v>5008</v>
      </c>
      <c r="G7978" t="s">
        <v>5009</v>
      </c>
      <c r="H7978" t="s">
        <v>5010</v>
      </c>
      <c r="I7978">
        <v>88.400467300000003</v>
      </c>
      <c r="J7978">
        <v>22.5490998</v>
      </c>
      <c r="K7978" t="s">
        <v>217</v>
      </c>
      <c r="L7978" t="s">
        <v>208</v>
      </c>
      <c r="M7978" t="s">
        <v>26</v>
      </c>
      <c r="N7978" t="s">
        <v>27</v>
      </c>
      <c r="O7978" t="s">
        <v>27</v>
      </c>
      <c r="P7978" t="s">
        <v>27</v>
      </c>
      <c r="Q7978">
        <v>3</v>
      </c>
      <c r="R7978">
        <v>1616</v>
      </c>
      <c r="S7978">
        <v>1600</v>
      </c>
      <c r="T7978">
        <v>4.0999999999999996</v>
      </c>
      <c r="U7978" s="2" t="s">
        <v>20970</v>
      </c>
      <c r="V7978" s="2" t="str">
        <f>SUBSTITUTE(Table1[[#This Row],[Datekey_Opening]],"_","/")</f>
        <v>2017/12/15</v>
      </c>
      <c r="W7978" s="3"/>
    </row>
    <row r="7979" spans="1:23" x14ac:dyDescent="0.3">
      <c r="A7979">
        <v>11371</v>
      </c>
      <c r="B7979" s="1" t="s">
        <v>6190</v>
      </c>
      <c r="C7979">
        <v>1</v>
      </c>
      <c r="D7979" t="str" cm="1">
        <f t="array" ref="D79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79" s="1" t="s">
        <v>6191</v>
      </c>
      <c r="F7979" t="s">
        <v>6192</v>
      </c>
      <c r="G7979" t="s">
        <v>6193</v>
      </c>
      <c r="H7979" t="s">
        <v>6194</v>
      </c>
      <c r="I7979">
        <v>73.916619100000005</v>
      </c>
      <c r="J7979">
        <v>18.562450200000001</v>
      </c>
      <c r="K7979" t="s">
        <v>6195</v>
      </c>
      <c r="L7979" t="s">
        <v>208</v>
      </c>
      <c r="M7979" t="s">
        <v>26</v>
      </c>
      <c r="N7979" t="s">
        <v>26</v>
      </c>
      <c r="O7979" t="s">
        <v>27</v>
      </c>
      <c r="P7979" t="s">
        <v>27</v>
      </c>
      <c r="Q7979">
        <v>3</v>
      </c>
      <c r="R7979">
        <v>1439</v>
      </c>
      <c r="S7979">
        <v>1800</v>
      </c>
      <c r="T7979">
        <v>4.5</v>
      </c>
      <c r="U7979" s="2" t="s">
        <v>22700</v>
      </c>
      <c r="V7979" s="2" t="str">
        <f>SUBSTITUTE(Table1[[#This Row],[Datekey_Opening]],"_","/")</f>
        <v>2010/12/27</v>
      </c>
      <c r="W7979" s="3"/>
    </row>
    <row r="7980" spans="1:23" x14ac:dyDescent="0.3">
      <c r="A7980">
        <v>6507967</v>
      </c>
      <c r="B7980" s="1" t="s">
        <v>6196</v>
      </c>
      <c r="C7980">
        <v>1</v>
      </c>
      <c r="D7980" t="str" cm="1">
        <f t="array" ref="D79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80" s="1" t="s">
        <v>6191</v>
      </c>
      <c r="F7980" t="s">
        <v>6197</v>
      </c>
      <c r="G7980" t="s">
        <v>6198</v>
      </c>
      <c r="H7980" t="s">
        <v>6199</v>
      </c>
      <c r="I7980">
        <v>73.828971899999999</v>
      </c>
      <c r="J7980">
        <v>18.530962599999999</v>
      </c>
      <c r="K7980" t="s">
        <v>854</v>
      </c>
      <c r="L7980" t="s">
        <v>208</v>
      </c>
      <c r="M7980" t="s">
        <v>26</v>
      </c>
      <c r="N7980" t="s">
        <v>26</v>
      </c>
      <c r="O7980" t="s">
        <v>27</v>
      </c>
      <c r="P7980" t="s">
        <v>27</v>
      </c>
      <c r="Q7980">
        <v>2</v>
      </c>
      <c r="R7980">
        <v>997</v>
      </c>
      <c r="S7980">
        <v>800</v>
      </c>
      <c r="T7980">
        <v>4.0999999999999996</v>
      </c>
      <c r="U7980" s="2" t="s">
        <v>21436</v>
      </c>
      <c r="V7980" s="2" t="str">
        <f>SUBSTITUTE(Table1[[#This Row],[Datekey_Opening]],"_","/")</f>
        <v>2015/12/22</v>
      </c>
      <c r="W7980" s="3"/>
    </row>
    <row r="7981" spans="1:23" x14ac:dyDescent="0.3">
      <c r="A7981">
        <v>50943</v>
      </c>
      <c r="B7981" s="1" t="s">
        <v>2820</v>
      </c>
      <c r="C7981">
        <v>1</v>
      </c>
      <c r="D7981" t="str" cm="1">
        <f t="array" ref="D79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81" s="1" t="s">
        <v>2821</v>
      </c>
      <c r="F7981" t="s">
        <v>2822</v>
      </c>
      <c r="G7981" t="s">
        <v>2823</v>
      </c>
      <c r="H7981" t="s">
        <v>2824</v>
      </c>
      <c r="I7981">
        <v>77.615427929999996</v>
      </c>
      <c r="J7981">
        <v>12.933283919999999</v>
      </c>
      <c r="K7981" t="s">
        <v>211</v>
      </c>
      <c r="L7981" t="s">
        <v>208</v>
      </c>
      <c r="M7981" t="s">
        <v>26</v>
      </c>
      <c r="N7981" t="s">
        <v>26</v>
      </c>
      <c r="O7981" t="s">
        <v>27</v>
      </c>
      <c r="P7981" t="s">
        <v>27</v>
      </c>
      <c r="Q7981">
        <v>3</v>
      </c>
      <c r="R7981">
        <v>2416</v>
      </c>
      <c r="S7981">
        <v>1300</v>
      </c>
      <c r="T7981">
        <v>4.0999999999999996</v>
      </c>
      <c r="U7981" s="2" t="s">
        <v>22790</v>
      </c>
      <c r="V7981" s="2" t="str">
        <f>SUBSTITUTE(Table1[[#This Row],[Datekey_Opening]],"_","/")</f>
        <v>2013/11/9</v>
      </c>
      <c r="W7981" s="3"/>
    </row>
    <row r="7982" spans="1:23" x14ac:dyDescent="0.3">
      <c r="A7982">
        <v>310123</v>
      </c>
      <c r="B7982" s="1" t="s">
        <v>10156</v>
      </c>
      <c r="C7982">
        <v>1</v>
      </c>
      <c r="D7982" t="str" cm="1">
        <f t="array" ref="D79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82" s="1" t="s">
        <v>824</v>
      </c>
      <c r="F7982" t="s">
        <v>10157</v>
      </c>
      <c r="G7982" t="s">
        <v>960</v>
      </c>
      <c r="H7982" t="s">
        <v>961</v>
      </c>
      <c r="I7982">
        <v>77.221930439999994</v>
      </c>
      <c r="J7982">
        <v>28.63298369</v>
      </c>
      <c r="K7982" t="s">
        <v>1177</v>
      </c>
      <c r="L7982" t="s">
        <v>208</v>
      </c>
      <c r="M7982" t="s">
        <v>26</v>
      </c>
      <c r="N7982" t="s">
        <v>26</v>
      </c>
      <c r="O7982" t="s">
        <v>27</v>
      </c>
      <c r="P7982" t="s">
        <v>27</v>
      </c>
      <c r="Q7982">
        <v>4</v>
      </c>
      <c r="R7982">
        <v>312</v>
      </c>
      <c r="S7982">
        <v>2000</v>
      </c>
      <c r="T7982">
        <v>4</v>
      </c>
      <c r="U7982" s="2" t="s">
        <v>21828</v>
      </c>
      <c r="V7982" s="2" t="str">
        <f>SUBSTITUTE(Table1[[#This Row],[Datekey_Opening]],"_","/")</f>
        <v>2013/3/12</v>
      </c>
      <c r="W7982" s="3"/>
    </row>
    <row r="7983" spans="1:23" x14ac:dyDescent="0.3">
      <c r="A7983">
        <v>66457</v>
      </c>
      <c r="B7983" s="1" t="s">
        <v>2856</v>
      </c>
      <c r="C7983">
        <v>1</v>
      </c>
      <c r="D7983" t="str" cm="1">
        <f t="array" ref="D79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83" s="1" t="s">
        <v>261</v>
      </c>
      <c r="F7983" t="s">
        <v>2857</v>
      </c>
      <c r="G7983" t="s">
        <v>2853</v>
      </c>
      <c r="H7983" t="s">
        <v>2854</v>
      </c>
      <c r="I7983">
        <v>80.221897999999996</v>
      </c>
      <c r="J7983">
        <v>12.975996</v>
      </c>
      <c r="K7983" t="s">
        <v>396</v>
      </c>
      <c r="L7983" t="s">
        <v>208</v>
      </c>
      <c r="M7983" t="s">
        <v>26</v>
      </c>
      <c r="N7983" t="s">
        <v>27</v>
      </c>
      <c r="O7983" t="s">
        <v>27</v>
      </c>
      <c r="P7983" t="s">
        <v>27</v>
      </c>
      <c r="Q7983">
        <v>2</v>
      </c>
      <c r="R7983">
        <v>2272</v>
      </c>
      <c r="S7983">
        <v>900</v>
      </c>
      <c r="T7983">
        <v>4</v>
      </c>
      <c r="U7983" s="2" t="s">
        <v>23334</v>
      </c>
      <c r="V7983" s="2" t="str">
        <f>SUBSTITUTE(Table1[[#This Row],[Datekey_Opening]],"_","/")</f>
        <v>2013/11/2</v>
      </c>
      <c r="W7983" s="3"/>
    </row>
    <row r="7984" spans="1:23" x14ac:dyDescent="0.3">
      <c r="A7984">
        <v>7713</v>
      </c>
      <c r="B7984" s="1" t="s">
        <v>8562</v>
      </c>
      <c r="C7984">
        <v>1</v>
      </c>
      <c r="D7984" t="str" cm="1">
        <f t="array" ref="D79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84" s="1" t="s">
        <v>824</v>
      </c>
      <c r="F7984" t="s">
        <v>8563</v>
      </c>
      <c r="G7984" t="s">
        <v>960</v>
      </c>
      <c r="H7984" t="s">
        <v>961</v>
      </c>
      <c r="I7984">
        <v>77.220172099999999</v>
      </c>
      <c r="J7984">
        <v>28.6300384</v>
      </c>
      <c r="K7984" t="s">
        <v>943</v>
      </c>
      <c r="L7984" t="s">
        <v>208</v>
      </c>
      <c r="M7984" t="s">
        <v>26</v>
      </c>
      <c r="N7984" t="s">
        <v>26</v>
      </c>
      <c r="O7984" t="s">
        <v>27</v>
      </c>
      <c r="P7984" t="s">
        <v>27</v>
      </c>
      <c r="Q7984">
        <v>4</v>
      </c>
      <c r="R7984">
        <v>1821</v>
      </c>
      <c r="S7984">
        <v>2000</v>
      </c>
      <c r="T7984">
        <v>4.0999999999999996</v>
      </c>
      <c r="U7984" s="2" t="s">
        <v>21830</v>
      </c>
      <c r="V7984" s="2" t="str">
        <f>SUBSTITUTE(Table1[[#This Row],[Datekey_Opening]],"_","/")</f>
        <v>2017/2/25</v>
      </c>
      <c r="W7984" s="3"/>
    </row>
    <row r="7985" spans="1:23" x14ac:dyDescent="0.3">
      <c r="A7985">
        <v>300756</v>
      </c>
      <c r="B7985" s="1" t="s">
        <v>2894</v>
      </c>
      <c r="C7985">
        <v>1</v>
      </c>
      <c r="D7985" t="str" cm="1">
        <f t="array" ref="D79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85" s="1" t="s">
        <v>2890</v>
      </c>
      <c r="F7985" t="s">
        <v>2895</v>
      </c>
      <c r="G7985" t="s">
        <v>2892</v>
      </c>
      <c r="H7985" t="s">
        <v>2893</v>
      </c>
      <c r="I7985">
        <v>77.369725520000003</v>
      </c>
      <c r="J7985">
        <v>28.634127530000001</v>
      </c>
      <c r="K7985" t="s">
        <v>793</v>
      </c>
      <c r="L7985" t="s">
        <v>208</v>
      </c>
      <c r="M7985" t="s">
        <v>26</v>
      </c>
      <c r="N7985" t="s">
        <v>27</v>
      </c>
      <c r="O7985" t="s">
        <v>27</v>
      </c>
      <c r="P7985" t="s">
        <v>27</v>
      </c>
      <c r="Q7985">
        <v>3</v>
      </c>
      <c r="R7985">
        <v>92</v>
      </c>
      <c r="S7985">
        <v>1500</v>
      </c>
      <c r="T7985">
        <v>2.6</v>
      </c>
      <c r="U7985" s="2" t="s">
        <v>21461</v>
      </c>
      <c r="V7985" s="2" t="str">
        <f>SUBSTITUTE(Table1[[#This Row],[Datekey_Opening]],"_","/")</f>
        <v>2016/11/11</v>
      </c>
      <c r="W7985" s="3"/>
    </row>
    <row r="7986" spans="1:23" x14ac:dyDescent="0.3">
      <c r="A7986">
        <v>1683</v>
      </c>
      <c r="B7986" s="1" t="s">
        <v>209</v>
      </c>
      <c r="C7986">
        <v>1</v>
      </c>
      <c r="D7986" t="str" cm="1">
        <f t="array" ref="D79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86" s="1" t="s">
        <v>2890</v>
      </c>
      <c r="F7986" t="s">
        <v>2898</v>
      </c>
      <c r="G7986" t="s">
        <v>2892</v>
      </c>
      <c r="H7986" t="s">
        <v>2893</v>
      </c>
      <c r="I7986">
        <v>77.370164729999999</v>
      </c>
      <c r="J7986">
        <v>28.633970390000002</v>
      </c>
      <c r="K7986" t="s">
        <v>211</v>
      </c>
      <c r="L7986" t="s">
        <v>208</v>
      </c>
      <c r="M7986" t="s">
        <v>26</v>
      </c>
      <c r="N7986" t="s">
        <v>26</v>
      </c>
      <c r="O7986" t="s">
        <v>27</v>
      </c>
      <c r="P7986" t="s">
        <v>27</v>
      </c>
      <c r="Q7986">
        <v>3</v>
      </c>
      <c r="R7986">
        <v>322</v>
      </c>
      <c r="S7986">
        <v>1000</v>
      </c>
      <c r="T7986">
        <v>1.8</v>
      </c>
      <c r="U7986" s="2" t="s">
        <v>23385</v>
      </c>
      <c r="V7986" s="2" t="str">
        <f>SUBSTITUTE(Table1[[#This Row],[Datekey_Opening]],"_","/")</f>
        <v>2011/11/27</v>
      </c>
      <c r="W7986" s="3"/>
    </row>
    <row r="7987" spans="1:23" x14ac:dyDescent="0.3">
      <c r="A7987">
        <v>70393</v>
      </c>
      <c r="B7987" s="1" t="s">
        <v>260</v>
      </c>
      <c r="C7987">
        <v>1</v>
      </c>
      <c r="D7987" t="str" cm="1">
        <f t="array" ref="D79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87" s="1" t="s">
        <v>261</v>
      </c>
      <c r="F7987" t="s">
        <v>262</v>
      </c>
      <c r="G7987" t="s">
        <v>263</v>
      </c>
      <c r="H7987" t="s">
        <v>264</v>
      </c>
      <c r="I7987">
        <v>80.251864999999995</v>
      </c>
      <c r="J7987">
        <v>13.066762000000001</v>
      </c>
      <c r="K7987" t="s">
        <v>217</v>
      </c>
      <c r="L7987" t="s">
        <v>208</v>
      </c>
      <c r="M7987" t="s">
        <v>26</v>
      </c>
      <c r="N7987" t="s">
        <v>26</v>
      </c>
      <c r="O7987" t="s">
        <v>27</v>
      </c>
      <c r="P7987" t="s">
        <v>27</v>
      </c>
      <c r="Q7987">
        <v>3</v>
      </c>
      <c r="R7987">
        <v>1753</v>
      </c>
      <c r="S7987">
        <v>1200</v>
      </c>
      <c r="T7987">
        <v>4.5999999999999996</v>
      </c>
      <c r="U7987" s="2" t="s">
        <v>23089</v>
      </c>
      <c r="V7987" s="2" t="str">
        <f>SUBSTITUTE(Table1[[#This Row],[Datekey_Opening]],"_","/")</f>
        <v>2011/10/27</v>
      </c>
      <c r="W7987" s="3"/>
    </row>
    <row r="7988" spans="1:23" x14ac:dyDescent="0.3">
      <c r="A7988">
        <v>18312984</v>
      </c>
      <c r="B7988" s="1" t="s">
        <v>705</v>
      </c>
      <c r="C7988">
        <v>1</v>
      </c>
      <c r="D7988" t="str" cm="1">
        <f t="array" ref="D79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88" s="1" t="s">
        <v>700</v>
      </c>
      <c r="F7988" t="s">
        <v>706</v>
      </c>
      <c r="G7988" t="s">
        <v>707</v>
      </c>
      <c r="H7988" t="s">
        <v>708</v>
      </c>
      <c r="I7988">
        <v>78.379347210000006</v>
      </c>
      <c r="J7988">
        <v>17.450850559999999</v>
      </c>
      <c r="K7988" t="s">
        <v>709</v>
      </c>
      <c r="L7988" t="s">
        <v>208</v>
      </c>
      <c r="M7988" t="s">
        <v>26</v>
      </c>
      <c r="N7988" t="s">
        <v>27</v>
      </c>
      <c r="O7988" t="s">
        <v>27</v>
      </c>
      <c r="P7988" t="s">
        <v>27</v>
      </c>
      <c r="Q7988">
        <v>3</v>
      </c>
      <c r="R7988">
        <v>571</v>
      </c>
      <c r="S7988">
        <v>1400</v>
      </c>
      <c r="T7988">
        <v>4.0999999999999996</v>
      </c>
      <c r="U7988" s="2" t="s">
        <v>21166</v>
      </c>
      <c r="V7988" s="2" t="str">
        <f>SUBSTITUTE(Table1[[#This Row],[Datekey_Opening]],"_","/")</f>
        <v>2015/10/9</v>
      </c>
      <c r="W7988" s="3"/>
    </row>
    <row r="7989" spans="1:23" x14ac:dyDescent="0.3">
      <c r="A7989">
        <v>18463285</v>
      </c>
      <c r="B7989" s="1" t="s">
        <v>809</v>
      </c>
      <c r="C7989">
        <v>1</v>
      </c>
      <c r="D7989" t="str" cm="1">
        <f t="array" ref="D79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89" s="1" t="s">
        <v>805</v>
      </c>
      <c r="F7989" t="s">
        <v>810</v>
      </c>
      <c r="G7989" t="s">
        <v>811</v>
      </c>
      <c r="H7989" t="s">
        <v>812</v>
      </c>
      <c r="I7989">
        <v>72.832657990000001</v>
      </c>
      <c r="J7989">
        <v>19.065837510000001</v>
      </c>
      <c r="K7989" t="s">
        <v>813</v>
      </c>
      <c r="L7989" t="s">
        <v>208</v>
      </c>
      <c r="M7989" t="s">
        <v>26</v>
      </c>
      <c r="N7989" t="s">
        <v>27</v>
      </c>
      <c r="O7989" t="s">
        <v>27</v>
      </c>
      <c r="P7989" t="s">
        <v>27</v>
      </c>
      <c r="Q7989">
        <v>3</v>
      </c>
      <c r="R7989">
        <v>146</v>
      </c>
      <c r="S7989">
        <v>1000</v>
      </c>
      <c r="T7989">
        <v>3.8</v>
      </c>
      <c r="U7989" s="2" t="s">
        <v>22139</v>
      </c>
      <c r="V7989" s="2" t="str">
        <f>SUBSTITUTE(Table1[[#This Row],[Datekey_Opening]],"_","/")</f>
        <v>2017/10/17</v>
      </c>
      <c r="W7989" s="3"/>
    </row>
    <row r="7990" spans="1:23" x14ac:dyDescent="0.3">
      <c r="A7990">
        <v>18438944</v>
      </c>
      <c r="B7990" s="1" t="s">
        <v>19160</v>
      </c>
      <c r="C7990">
        <v>1</v>
      </c>
      <c r="D7990" t="str" cm="1">
        <f t="array" ref="D79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90" s="1" t="s">
        <v>2798</v>
      </c>
      <c r="F7990" t="s">
        <v>19161</v>
      </c>
      <c r="G7990" t="s">
        <v>19162</v>
      </c>
      <c r="H7990" t="s">
        <v>19163</v>
      </c>
      <c r="I7990">
        <v>72.557037399999999</v>
      </c>
      <c r="J7990">
        <v>23.029061899999999</v>
      </c>
      <c r="K7990" t="s">
        <v>19164</v>
      </c>
      <c r="L7990" t="s">
        <v>208</v>
      </c>
      <c r="M7990" t="s">
        <v>27</v>
      </c>
      <c r="N7990" t="s">
        <v>26</v>
      </c>
      <c r="O7990" t="s">
        <v>27</v>
      </c>
      <c r="P7990" t="s">
        <v>27</v>
      </c>
      <c r="Q7990">
        <v>3</v>
      </c>
      <c r="R7990">
        <v>63</v>
      </c>
      <c r="S7990">
        <v>1000</v>
      </c>
      <c r="T7990">
        <v>3.8</v>
      </c>
      <c r="U7990" s="2" t="s">
        <v>20762</v>
      </c>
      <c r="V7990" s="2" t="str">
        <f>SUBSTITUTE(Table1[[#This Row],[Datekey_Opening]],"_","/")</f>
        <v>2018/9/19</v>
      </c>
      <c r="W7990" s="3"/>
    </row>
    <row r="7991" spans="1:23" x14ac:dyDescent="0.3">
      <c r="A7991">
        <v>113325</v>
      </c>
      <c r="B7991" s="1" t="s">
        <v>19165</v>
      </c>
      <c r="C7991">
        <v>1</v>
      </c>
      <c r="D7991" t="str" cm="1">
        <f t="array" ref="D79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91" s="1" t="s">
        <v>2798</v>
      </c>
      <c r="F7991" t="s">
        <v>19166</v>
      </c>
      <c r="G7991" t="s">
        <v>19167</v>
      </c>
      <c r="H7991" t="s">
        <v>19168</v>
      </c>
      <c r="I7991">
        <v>72.507264500000005</v>
      </c>
      <c r="J7991">
        <v>23.011772300000001</v>
      </c>
      <c r="K7991" t="s">
        <v>19169</v>
      </c>
      <c r="L7991" t="s">
        <v>208</v>
      </c>
      <c r="M7991" t="s">
        <v>27</v>
      </c>
      <c r="N7991" t="s">
        <v>26</v>
      </c>
      <c r="O7991" t="s">
        <v>27</v>
      </c>
      <c r="P7991" t="s">
        <v>27</v>
      </c>
      <c r="Q7991">
        <v>3</v>
      </c>
      <c r="R7991">
        <v>1138</v>
      </c>
      <c r="S7991">
        <v>950</v>
      </c>
      <c r="T7991">
        <v>4.5</v>
      </c>
      <c r="U7991" s="2" t="s">
        <v>22024</v>
      </c>
      <c r="V7991" s="2" t="str">
        <f>SUBSTITUTE(Table1[[#This Row],[Datekey_Opening]],"_","/")</f>
        <v>2018/9/13</v>
      </c>
      <c r="W7991" s="3"/>
    </row>
    <row r="7992" spans="1:23" x14ac:dyDescent="0.3">
      <c r="A7992">
        <v>1318</v>
      </c>
      <c r="B7992" s="1" t="s">
        <v>519</v>
      </c>
      <c r="C7992">
        <v>1</v>
      </c>
      <c r="D7992" t="str" cm="1">
        <f t="array" ref="D79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92" s="1" t="s">
        <v>2890</v>
      </c>
      <c r="F7992" t="s">
        <v>6635</v>
      </c>
      <c r="G7992" t="s">
        <v>2892</v>
      </c>
      <c r="H7992" t="s">
        <v>2893</v>
      </c>
      <c r="I7992">
        <v>77.370400000000004</v>
      </c>
      <c r="J7992">
        <v>28.63392778</v>
      </c>
      <c r="K7992" t="s">
        <v>523</v>
      </c>
      <c r="L7992" t="s">
        <v>208</v>
      </c>
      <c r="M7992" t="s">
        <v>27</v>
      </c>
      <c r="N7992" t="s">
        <v>26</v>
      </c>
      <c r="O7992" t="s">
        <v>27</v>
      </c>
      <c r="P7992" t="s">
        <v>27</v>
      </c>
      <c r="Q7992">
        <v>1</v>
      </c>
      <c r="R7992">
        <v>27</v>
      </c>
      <c r="S7992">
        <v>300</v>
      </c>
      <c r="T7992">
        <v>3.3</v>
      </c>
      <c r="U7992" s="2" t="s">
        <v>21100</v>
      </c>
      <c r="V7992" s="2" t="str">
        <f>SUBSTITUTE(Table1[[#This Row],[Datekey_Opening]],"_","/")</f>
        <v>2017/9/10</v>
      </c>
      <c r="W7992" s="3"/>
    </row>
    <row r="7993" spans="1:23" x14ac:dyDescent="0.3">
      <c r="A7993">
        <v>92577</v>
      </c>
      <c r="B7993" s="1" t="s">
        <v>19373</v>
      </c>
      <c r="C7993">
        <v>1</v>
      </c>
      <c r="D7993" t="str" cm="1">
        <f t="array" ref="D79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93" s="1" t="s">
        <v>700</v>
      </c>
      <c r="F7993" t="s">
        <v>19374</v>
      </c>
      <c r="G7993" t="s">
        <v>19375</v>
      </c>
      <c r="H7993" t="s">
        <v>19376</v>
      </c>
      <c r="I7993">
        <v>78.368854749999997</v>
      </c>
      <c r="J7993">
        <v>17.45970973</v>
      </c>
      <c r="K7993" t="s">
        <v>19377</v>
      </c>
      <c r="L7993" t="s">
        <v>208</v>
      </c>
      <c r="M7993" t="s">
        <v>27</v>
      </c>
      <c r="N7993" t="s">
        <v>26</v>
      </c>
      <c r="O7993" t="s">
        <v>27</v>
      </c>
      <c r="P7993" t="s">
        <v>27</v>
      </c>
      <c r="Q7993">
        <v>3</v>
      </c>
      <c r="R7993">
        <v>1859</v>
      </c>
      <c r="S7993">
        <v>1800</v>
      </c>
      <c r="T7993">
        <v>4.2</v>
      </c>
      <c r="U7993" s="2" t="s">
        <v>23386</v>
      </c>
      <c r="V7993" s="2" t="str">
        <f>SUBSTITUTE(Table1[[#This Row],[Datekey_Opening]],"_","/")</f>
        <v>2016/9/12</v>
      </c>
      <c r="W7993" s="3"/>
    </row>
    <row r="7994" spans="1:23" x14ac:dyDescent="0.3">
      <c r="A7994">
        <v>310737</v>
      </c>
      <c r="B7994" s="1" t="s">
        <v>19268</v>
      </c>
      <c r="C7994">
        <v>1</v>
      </c>
      <c r="D7994" t="str" cm="1">
        <f t="array" ref="D79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94" s="1" t="s">
        <v>389</v>
      </c>
      <c r="F7994" t="s">
        <v>19269</v>
      </c>
      <c r="G7994" t="s">
        <v>2935</v>
      </c>
      <c r="H7994" t="s">
        <v>2936</v>
      </c>
      <c r="I7994">
        <v>77.093354390000002</v>
      </c>
      <c r="J7994">
        <v>28.476192600000001</v>
      </c>
      <c r="K7994" t="s">
        <v>19270</v>
      </c>
      <c r="L7994" t="s">
        <v>208</v>
      </c>
      <c r="M7994" t="s">
        <v>26</v>
      </c>
      <c r="N7994" t="s">
        <v>26</v>
      </c>
      <c r="O7994" t="s">
        <v>27</v>
      </c>
      <c r="P7994" t="s">
        <v>27</v>
      </c>
      <c r="Q7994">
        <v>4</v>
      </c>
      <c r="R7994">
        <v>490</v>
      </c>
      <c r="S7994">
        <v>2000</v>
      </c>
      <c r="T7994">
        <v>3.9</v>
      </c>
      <c r="U7994" s="2" t="s">
        <v>23117</v>
      </c>
      <c r="V7994" s="2" t="str">
        <f>SUBSTITUTE(Table1[[#This Row],[Datekey_Opening]],"_","/")</f>
        <v>2014/9/25</v>
      </c>
      <c r="W7994" s="3"/>
    </row>
    <row r="7995" spans="1:23" x14ac:dyDescent="0.3">
      <c r="A7995">
        <v>311805</v>
      </c>
      <c r="B7995" s="1" t="s">
        <v>19291</v>
      </c>
      <c r="C7995">
        <v>1</v>
      </c>
      <c r="D7995" t="str" cm="1">
        <f t="array" ref="D79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95" s="1" t="s">
        <v>389</v>
      </c>
      <c r="F7995" t="s">
        <v>19292</v>
      </c>
      <c r="G7995" t="s">
        <v>455</v>
      </c>
      <c r="H7995" t="s">
        <v>456</v>
      </c>
      <c r="I7995">
        <v>77.080819399999996</v>
      </c>
      <c r="J7995">
        <v>28.478808900000001</v>
      </c>
      <c r="K7995" t="s">
        <v>396</v>
      </c>
      <c r="L7995" t="s">
        <v>208</v>
      </c>
      <c r="M7995" t="s">
        <v>26</v>
      </c>
      <c r="N7995" t="s">
        <v>27</v>
      </c>
      <c r="O7995" t="s">
        <v>27</v>
      </c>
      <c r="P7995" t="s">
        <v>27</v>
      </c>
      <c r="Q7995">
        <v>4</v>
      </c>
      <c r="R7995">
        <v>35</v>
      </c>
      <c r="S7995">
        <v>2000</v>
      </c>
      <c r="T7995">
        <v>2.6</v>
      </c>
      <c r="U7995" s="2" t="s">
        <v>21029</v>
      </c>
      <c r="V7995" s="2" t="str">
        <f>SUBSTITUTE(Table1[[#This Row],[Datekey_Opening]],"_","/")</f>
        <v>2011/9/11</v>
      </c>
      <c r="W7995" s="3"/>
    </row>
    <row r="7996" spans="1:23" x14ac:dyDescent="0.3">
      <c r="A7996">
        <v>110237</v>
      </c>
      <c r="B7996" s="1" t="s">
        <v>17655</v>
      </c>
      <c r="C7996">
        <v>1</v>
      </c>
      <c r="D7996" t="str" cm="1">
        <f t="array" ref="D79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96" s="1" t="s">
        <v>2798</v>
      </c>
      <c r="F7996" t="s">
        <v>17656</v>
      </c>
      <c r="G7996" t="s">
        <v>8157</v>
      </c>
      <c r="H7996" t="s">
        <v>8158</v>
      </c>
      <c r="I7996">
        <v>72.523964899999996</v>
      </c>
      <c r="J7996">
        <v>23.048504690000001</v>
      </c>
      <c r="K7996" t="s">
        <v>17657</v>
      </c>
      <c r="L7996" t="s">
        <v>208</v>
      </c>
      <c r="M7996" t="s">
        <v>27</v>
      </c>
      <c r="N7996" t="s">
        <v>26</v>
      </c>
      <c r="O7996" t="s">
        <v>27</v>
      </c>
      <c r="P7996" t="s">
        <v>27</v>
      </c>
      <c r="Q7996">
        <v>2</v>
      </c>
      <c r="R7996">
        <v>432</v>
      </c>
      <c r="S7996">
        <v>600</v>
      </c>
      <c r="T7996">
        <v>3.8</v>
      </c>
      <c r="U7996" s="2" t="s">
        <v>22294</v>
      </c>
      <c r="V7996" s="2" t="str">
        <f>SUBSTITUTE(Table1[[#This Row],[Datekey_Opening]],"_","/")</f>
        <v>2016/8/21</v>
      </c>
      <c r="W7996" s="3"/>
    </row>
    <row r="7997" spans="1:23" x14ac:dyDescent="0.3">
      <c r="A7997">
        <v>18407918</v>
      </c>
      <c r="B7997" s="1" t="s">
        <v>260</v>
      </c>
      <c r="C7997">
        <v>1</v>
      </c>
      <c r="D7997" t="str" cm="1">
        <f t="array" ref="D79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97" s="1" t="s">
        <v>2821</v>
      </c>
      <c r="F7997" t="s">
        <v>17674</v>
      </c>
      <c r="G7997" t="s">
        <v>2827</v>
      </c>
      <c r="H7997" t="s">
        <v>2828</v>
      </c>
      <c r="I7997">
        <v>77.645747999999998</v>
      </c>
      <c r="J7997">
        <v>12.970324</v>
      </c>
      <c r="K7997" t="s">
        <v>1007</v>
      </c>
      <c r="L7997" t="s">
        <v>208</v>
      </c>
      <c r="M7997" t="s">
        <v>27</v>
      </c>
      <c r="N7997" t="s">
        <v>26</v>
      </c>
      <c r="O7997" t="s">
        <v>27</v>
      </c>
      <c r="P7997" t="s">
        <v>27</v>
      </c>
      <c r="Q7997">
        <v>3</v>
      </c>
      <c r="R7997">
        <v>231</v>
      </c>
      <c r="S7997">
        <v>1500</v>
      </c>
      <c r="T7997">
        <v>4.2</v>
      </c>
      <c r="U7997" s="2" t="s">
        <v>20611</v>
      </c>
      <c r="V7997" s="2" t="str">
        <f>SUBSTITUTE(Table1[[#This Row],[Datekey_Opening]],"_","/")</f>
        <v>2010/8/4</v>
      </c>
      <c r="W7997" s="3"/>
    </row>
    <row r="7998" spans="1:23" x14ac:dyDescent="0.3">
      <c r="A7998">
        <v>51040</v>
      </c>
      <c r="B7998" s="1" t="s">
        <v>17675</v>
      </c>
      <c r="C7998">
        <v>1</v>
      </c>
      <c r="D7998" t="str" cm="1">
        <f t="array" ref="D79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98" s="1" t="s">
        <v>2821</v>
      </c>
      <c r="F7998" t="s">
        <v>17676</v>
      </c>
      <c r="G7998" t="s">
        <v>8179</v>
      </c>
      <c r="H7998" t="s">
        <v>8180</v>
      </c>
      <c r="I7998">
        <v>77.614292689999999</v>
      </c>
      <c r="J7998">
        <v>12.933297639999999</v>
      </c>
      <c r="K7998" t="s">
        <v>17677</v>
      </c>
      <c r="L7998" t="s">
        <v>208</v>
      </c>
      <c r="M7998" t="s">
        <v>27</v>
      </c>
      <c r="N7998" t="s">
        <v>26</v>
      </c>
      <c r="O7998" t="s">
        <v>27</v>
      </c>
      <c r="P7998" t="s">
        <v>27</v>
      </c>
      <c r="Q7998">
        <v>2</v>
      </c>
      <c r="R7998">
        <v>9667</v>
      </c>
      <c r="S7998">
        <v>800</v>
      </c>
      <c r="T7998">
        <v>4.7</v>
      </c>
      <c r="U7998" s="2" t="s">
        <v>21966</v>
      </c>
      <c r="V7998" s="2" t="str">
        <f>SUBSTITUTE(Table1[[#This Row],[Datekey_Opening]],"_","/")</f>
        <v>2011/8/16</v>
      </c>
      <c r="W7998" s="3"/>
    </row>
    <row r="7999" spans="1:23" x14ac:dyDescent="0.3">
      <c r="A7999">
        <v>3000770</v>
      </c>
      <c r="B7999" s="1" t="s">
        <v>17695</v>
      </c>
      <c r="C7999">
        <v>1</v>
      </c>
      <c r="D7999" t="str" cm="1">
        <f t="array" ref="D79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99" s="1" t="s">
        <v>2859</v>
      </c>
      <c r="F7999" t="s">
        <v>17696</v>
      </c>
      <c r="G7999" t="s">
        <v>5708</v>
      </c>
      <c r="H7999" t="s">
        <v>6585</v>
      </c>
      <c r="I7999">
        <v>76.981876420000006</v>
      </c>
      <c r="J7999">
        <v>11.00076241</v>
      </c>
      <c r="K7999" t="s">
        <v>3018</v>
      </c>
      <c r="L7999" t="s">
        <v>208</v>
      </c>
      <c r="M7999" t="s">
        <v>27</v>
      </c>
      <c r="N7999" t="s">
        <v>26</v>
      </c>
      <c r="O7999" t="s">
        <v>27</v>
      </c>
      <c r="P7999" t="s">
        <v>27</v>
      </c>
      <c r="Q7999">
        <v>2</v>
      </c>
      <c r="R7999">
        <v>132</v>
      </c>
      <c r="S7999">
        <v>600</v>
      </c>
      <c r="T7999">
        <v>4</v>
      </c>
      <c r="U7999" s="2" t="s">
        <v>23297</v>
      </c>
      <c r="V7999" s="2" t="str">
        <f>SUBSTITUTE(Table1[[#This Row],[Datekey_Opening]],"_","/")</f>
        <v>2017/8/4</v>
      </c>
      <c r="W7999" s="3"/>
    </row>
    <row r="8000" spans="1:23" x14ac:dyDescent="0.3">
      <c r="A8000">
        <v>18409175</v>
      </c>
      <c r="B8000" s="1" t="s">
        <v>2277</v>
      </c>
      <c r="C8000">
        <v>1</v>
      </c>
      <c r="D8000" t="str" cm="1">
        <f t="array" ref="D80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00" s="1" t="s">
        <v>2890</v>
      </c>
      <c r="F8000" t="s">
        <v>17747</v>
      </c>
      <c r="G8000" t="s">
        <v>4795</v>
      </c>
      <c r="H8000" t="s">
        <v>4796</v>
      </c>
      <c r="I8000">
        <v>77.378750999999994</v>
      </c>
      <c r="J8000">
        <v>28.637449</v>
      </c>
      <c r="K8000" t="s">
        <v>17748</v>
      </c>
      <c r="L8000" t="s">
        <v>208</v>
      </c>
      <c r="M8000" t="s">
        <v>27</v>
      </c>
      <c r="N8000" t="s">
        <v>26</v>
      </c>
      <c r="O8000" t="s">
        <v>27</v>
      </c>
      <c r="P8000" t="s">
        <v>27</v>
      </c>
      <c r="Q8000">
        <v>2</v>
      </c>
      <c r="R8000">
        <v>52</v>
      </c>
      <c r="S8000">
        <v>500</v>
      </c>
      <c r="T8000">
        <v>3.9</v>
      </c>
      <c r="U8000" s="2" t="s">
        <v>23130</v>
      </c>
      <c r="V8000" s="2" t="str">
        <f>SUBSTITUTE(Table1[[#This Row],[Datekey_Opening]],"_","/")</f>
        <v>2013/8/11</v>
      </c>
      <c r="W8000" s="3"/>
    </row>
    <row r="8001" spans="1:23" x14ac:dyDescent="0.3">
      <c r="A8001">
        <v>102531</v>
      </c>
      <c r="B8001" s="1" t="s">
        <v>17949</v>
      </c>
      <c r="C8001">
        <v>1</v>
      </c>
      <c r="D8001" t="str" cm="1">
        <f t="array" ref="D80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01" s="1" t="s">
        <v>726</v>
      </c>
      <c r="F8001" t="s">
        <v>17950</v>
      </c>
      <c r="G8001" t="s">
        <v>1482</v>
      </c>
      <c r="H8001" t="s">
        <v>17951</v>
      </c>
      <c r="I8001">
        <v>75.800511540000002</v>
      </c>
      <c r="J8001">
        <v>26.849595579999999</v>
      </c>
      <c r="K8001" t="s">
        <v>17952</v>
      </c>
      <c r="L8001" t="s">
        <v>208</v>
      </c>
      <c r="M8001" t="s">
        <v>27</v>
      </c>
      <c r="N8001" t="s">
        <v>26</v>
      </c>
      <c r="O8001" t="s">
        <v>27</v>
      </c>
      <c r="P8001" t="s">
        <v>27</v>
      </c>
      <c r="Q8001">
        <v>2</v>
      </c>
      <c r="R8001">
        <v>798</v>
      </c>
      <c r="S8001">
        <v>800</v>
      </c>
      <c r="T8001">
        <v>4.3</v>
      </c>
      <c r="U8001" s="2" t="s">
        <v>21601</v>
      </c>
      <c r="V8001" s="2" t="str">
        <f>SUBSTITUTE(Table1[[#This Row],[Datekey_Opening]],"_","/")</f>
        <v>2014/8/10</v>
      </c>
      <c r="W8001" s="3"/>
    </row>
    <row r="8002" spans="1:23" x14ac:dyDescent="0.3">
      <c r="A8002">
        <v>20350</v>
      </c>
      <c r="B8002" s="1" t="s">
        <v>17963</v>
      </c>
      <c r="C8002">
        <v>1</v>
      </c>
      <c r="D8002" t="str" cm="1">
        <f t="array" ref="D80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02" s="1" t="s">
        <v>3146</v>
      </c>
      <c r="F8002" t="s">
        <v>17964</v>
      </c>
      <c r="G8002" t="s">
        <v>5005</v>
      </c>
      <c r="H8002" t="s">
        <v>5006</v>
      </c>
      <c r="I8002">
        <v>88.353273400000006</v>
      </c>
      <c r="J8002">
        <v>22.5532273</v>
      </c>
      <c r="K8002" t="s">
        <v>5691</v>
      </c>
      <c r="L8002" t="s">
        <v>208</v>
      </c>
      <c r="M8002" t="s">
        <v>27</v>
      </c>
      <c r="N8002" t="s">
        <v>26</v>
      </c>
      <c r="O8002" t="s">
        <v>27</v>
      </c>
      <c r="P8002" t="s">
        <v>27</v>
      </c>
      <c r="Q8002">
        <v>3</v>
      </c>
      <c r="R8002">
        <v>4464</v>
      </c>
      <c r="S8002">
        <v>1050</v>
      </c>
      <c r="T8002">
        <v>3.5</v>
      </c>
      <c r="U8002" s="2" t="s">
        <v>22035</v>
      </c>
      <c r="V8002" s="2" t="str">
        <f>SUBSTITUTE(Table1[[#This Row],[Datekey_Opening]],"_","/")</f>
        <v>2015/8/28</v>
      </c>
      <c r="W8002" s="3"/>
    </row>
    <row r="8003" spans="1:23" x14ac:dyDescent="0.3">
      <c r="A8003">
        <v>20870</v>
      </c>
      <c r="B8003" s="1" t="s">
        <v>17965</v>
      </c>
      <c r="C8003">
        <v>1</v>
      </c>
      <c r="D8003" t="str" cm="1">
        <f t="array" ref="D80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03" s="1" t="s">
        <v>3146</v>
      </c>
      <c r="F8003" t="s">
        <v>17966</v>
      </c>
      <c r="G8003" t="s">
        <v>5005</v>
      </c>
      <c r="H8003" t="s">
        <v>5006</v>
      </c>
      <c r="I8003">
        <v>88.352310290000005</v>
      </c>
      <c r="J8003">
        <v>22.55299638</v>
      </c>
      <c r="K8003" t="s">
        <v>581</v>
      </c>
      <c r="L8003" t="s">
        <v>208</v>
      </c>
      <c r="M8003" t="s">
        <v>27</v>
      </c>
      <c r="N8003" t="s">
        <v>26</v>
      </c>
      <c r="O8003" t="s">
        <v>27</v>
      </c>
      <c r="P8003" t="s">
        <v>27</v>
      </c>
      <c r="Q8003">
        <v>2</v>
      </c>
      <c r="R8003">
        <v>5288</v>
      </c>
      <c r="S8003">
        <v>900</v>
      </c>
      <c r="T8003">
        <v>4.2</v>
      </c>
      <c r="U8003" s="2" t="s">
        <v>21272</v>
      </c>
      <c r="V8003" s="2" t="str">
        <f>SUBSTITUTE(Table1[[#This Row],[Datekey_Opening]],"_","/")</f>
        <v>2010/8/15</v>
      </c>
      <c r="W8003" s="3"/>
    </row>
    <row r="8004" spans="1:23" x14ac:dyDescent="0.3">
      <c r="A8004">
        <v>3300949</v>
      </c>
      <c r="B8004" s="1" t="s">
        <v>17989</v>
      </c>
      <c r="C8004">
        <v>1</v>
      </c>
      <c r="D8004" t="str" cm="1">
        <f t="array" ref="D80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04" s="1" t="s">
        <v>3189</v>
      </c>
      <c r="F8004" t="s">
        <v>17990</v>
      </c>
      <c r="G8004" t="s">
        <v>205</v>
      </c>
      <c r="H8004" t="s">
        <v>3191</v>
      </c>
      <c r="I8004">
        <v>79.077304269999999</v>
      </c>
      <c r="J8004">
        <v>21.15619053</v>
      </c>
      <c r="K8004" t="s">
        <v>290</v>
      </c>
      <c r="L8004" t="s">
        <v>208</v>
      </c>
      <c r="M8004" t="s">
        <v>27</v>
      </c>
      <c r="N8004" t="s">
        <v>26</v>
      </c>
      <c r="O8004" t="s">
        <v>27</v>
      </c>
      <c r="P8004" t="s">
        <v>27</v>
      </c>
      <c r="Q8004">
        <v>2</v>
      </c>
      <c r="R8004">
        <v>164</v>
      </c>
      <c r="S8004">
        <v>600</v>
      </c>
      <c r="T8004">
        <v>4.2</v>
      </c>
      <c r="U8004" s="2" t="s">
        <v>22609</v>
      </c>
      <c r="V8004" s="2" t="str">
        <f>SUBSTITUTE(Table1[[#This Row],[Datekey_Opening]],"_","/")</f>
        <v>2013/8/18</v>
      </c>
      <c r="W8004" s="3"/>
    </row>
    <row r="8005" spans="1:23" x14ac:dyDescent="0.3">
      <c r="A8005">
        <v>3300061</v>
      </c>
      <c r="B8005" s="1" t="s">
        <v>6836</v>
      </c>
      <c r="C8005">
        <v>1</v>
      </c>
      <c r="D8005" t="str" cm="1">
        <f t="array" ref="D80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05" s="1" t="s">
        <v>3189</v>
      </c>
      <c r="F8005" t="s">
        <v>17991</v>
      </c>
      <c r="G8005" t="s">
        <v>5050</v>
      </c>
      <c r="H8005" t="s">
        <v>5051</v>
      </c>
      <c r="I8005">
        <v>79.058532490000005</v>
      </c>
      <c r="J8005">
        <v>21.137848290000001</v>
      </c>
      <c r="K8005" t="s">
        <v>4373</v>
      </c>
      <c r="L8005" t="s">
        <v>208</v>
      </c>
      <c r="M8005" t="s">
        <v>27</v>
      </c>
      <c r="N8005" t="s">
        <v>26</v>
      </c>
      <c r="O8005" t="s">
        <v>27</v>
      </c>
      <c r="P8005" t="s">
        <v>27</v>
      </c>
      <c r="Q8005">
        <v>3</v>
      </c>
      <c r="R8005">
        <v>284</v>
      </c>
      <c r="S8005">
        <v>750</v>
      </c>
      <c r="T8005">
        <v>4</v>
      </c>
      <c r="U8005" s="2" t="s">
        <v>22805</v>
      </c>
      <c r="V8005" s="2" t="str">
        <f>SUBSTITUTE(Table1[[#This Row],[Datekey_Opening]],"_","/")</f>
        <v>2017/8/2</v>
      </c>
      <c r="W8005" s="3"/>
    </row>
    <row r="8006" spans="1:23" x14ac:dyDescent="0.3">
      <c r="A8006">
        <v>18438909</v>
      </c>
      <c r="B8006" s="1" t="s">
        <v>13088</v>
      </c>
      <c r="C8006">
        <v>1</v>
      </c>
      <c r="D8006" t="str" cm="1">
        <f t="array" ref="D80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06" s="1" t="s">
        <v>2798</v>
      </c>
      <c r="F8006" t="s">
        <v>16082</v>
      </c>
      <c r="G8006" t="s">
        <v>4686</v>
      </c>
      <c r="H8006" t="s">
        <v>4687</v>
      </c>
      <c r="I8006">
        <v>72.512487199999995</v>
      </c>
      <c r="J8006">
        <v>23.038231400000001</v>
      </c>
      <c r="K8006" t="s">
        <v>1998</v>
      </c>
      <c r="L8006" t="s">
        <v>208</v>
      </c>
      <c r="M8006" t="s">
        <v>27</v>
      </c>
      <c r="N8006" t="s">
        <v>26</v>
      </c>
      <c r="O8006" t="s">
        <v>27</v>
      </c>
      <c r="P8006" t="s">
        <v>27</v>
      </c>
      <c r="Q8006">
        <v>2</v>
      </c>
      <c r="R8006">
        <v>113</v>
      </c>
      <c r="S8006">
        <v>500</v>
      </c>
      <c r="T8006">
        <v>4.4000000000000004</v>
      </c>
      <c r="U8006" s="2" t="s">
        <v>23137</v>
      </c>
      <c r="V8006" s="2" t="str">
        <f>SUBSTITUTE(Table1[[#This Row],[Datekey_Opening]],"_","/")</f>
        <v>2017/7/10</v>
      </c>
      <c r="W8006" s="3"/>
    </row>
    <row r="8007" spans="1:23" x14ac:dyDescent="0.3">
      <c r="A8007">
        <v>113703</v>
      </c>
      <c r="B8007" s="1" t="s">
        <v>16088</v>
      </c>
      <c r="C8007">
        <v>1</v>
      </c>
      <c r="D8007" t="str" cm="1">
        <f t="array" ref="D80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07" s="1" t="s">
        <v>2798</v>
      </c>
      <c r="F8007" t="s">
        <v>16089</v>
      </c>
      <c r="G8007" t="s">
        <v>4691</v>
      </c>
      <c r="H8007" t="s">
        <v>4692</v>
      </c>
      <c r="I8007">
        <v>72.549828500000004</v>
      </c>
      <c r="J8007">
        <v>23.043723499999999</v>
      </c>
      <c r="K8007" t="s">
        <v>16090</v>
      </c>
      <c r="L8007" t="s">
        <v>208</v>
      </c>
      <c r="M8007" t="s">
        <v>27</v>
      </c>
      <c r="N8007" t="s">
        <v>26</v>
      </c>
      <c r="O8007" t="s">
        <v>27</v>
      </c>
      <c r="P8007" t="s">
        <v>27</v>
      </c>
      <c r="Q8007">
        <v>2</v>
      </c>
      <c r="R8007">
        <v>404</v>
      </c>
      <c r="S8007">
        <v>700</v>
      </c>
      <c r="T8007">
        <v>4</v>
      </c>
      <c r="U8007" s="2" t="s">
        <v>22625</v>
      </c>
      <c r="V8007" s="2" t="str">
        <f>SUBSTITUTE(Table1[[#This Row],[Datekey_Opening]],"_","/")</f>
        <v>2015/7/1</v>
      </c>
      <c r="W8007" s="3"/>
    </row>
    <row r="8008" spans="1:23" x14ac:dyDescent="0.3">
      <c r="A8008">
        <v>90847</v>
      </c>
      <c r="B8008" s="1" t="s">
        <v>6190</v>
      </c>
      <c r="C8008">
        <v>1</v>
      </c>
      <c r="D8008" t="str" cm="1">
        <f t="array" ref="D80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08" s="1" t="s">
        <v>700</v>
      </c>
      <c r="F8008" t="s">
        <v>16374</v>
      </c>
      <c r="G8008" t="s">
        <v>13223</v>
      </c>
      <c r="H8008" t="s">
        <v>13224</v>
      </c>
      <c r="I8008">
        <v>78.38674374</v>
      </c>
      <c r="J8008">
        <v>17.433808750000001</v>
      </c>
      <c r="K8008" t="s">
        <v>13220</v>
      </c>
      <c r="L8008" t="s">
        <v>208</v>
      </c>
      <c r="M8008" t="s">
        <v>27</v>
      </c>
      <c r="N8008" t="s">
        <v>26</v>
      </c>
      <c r="O8008" t="s">
        <v>27</v>
      </c>
      <c r="P8008" t="s">
        <v>27</v>
      </c>
      <c r="Q8008">
        <v>3</v>
      </c>
      <c r="R8008">
        <v>2553</v>
      </c>
      <c r="S8008">
        <v>1800</v>
      </c>
      <c r="T8008">
        <v>4.5999999999999996</v>
      </c>
      <c r="U8008" s="2" t="s">
        <v>22392</v>
      </c>
      <c r="V8008" s="2" t="str">
        <f>SUBSTITUTE(Table1[[#This Row],[Datekey_Opening]],"_","/")</f>
        <v>2010/7/28</v>
      </c>
      <c r="W8008" s="3"/>
    </row>
    <row r="8009" spans="1:23" x14ac:dyDescent="0.3">
      <c r="A8009">
        <v>101259</v>
      </c>
      <c r="B8009" s="1" t="s">
        <v>16382</v>
      </c>
      <c r="C8009">
        <v>1</v>
      </c>
      <c r="D8009" t="str" cm="1">
        <f t="array" ref="D80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09" s="1" t="s">
        <v>726</v>
      </c>
      <c r="F8009" t="s">
        <v>16383</v>
      </c>
      <c r="G8009" t="s">
        <v>4972</v>
      </c>
      <c r="H8009" t="s">
        <v>4973</v>
      </c>
      <c r="I8009">
        <v>75.7945919</v>
      </c>
      <c r="J8009">
        <v>26.9052866</v>
      </c>
      <c r="K8009" t="s">
        <v>16384</v>
      </c>
      <c r="L8009" t="s">
        <v>208</v>
      </c>
      <c r="M8009" t="s">
        <v>27</v>
      </c>
      <c r="N8009" t="s">
        <v>26</v>
      </c>
      <c r="O8009" t="s">
        <v>27</v>
      </c>
      <c r="P8009" t="s">
        <v>27</v>
      </c>
      <c r="Q8009">
        <v>3</v>
      </c>
      <c r="R8009">
        <v>843</v>
      </c>
      <c r="S8009">
        <v>1300</v>
      </c>
      <c r="T8009">
        <v>4.4000000000000004</v>
      </c>
      <c r="U8009" s="2" t="s">
        <v>22481</v>
      </c>
      <c r="V8009" s="2" t="str">
        <f>SUBSTITUTE(Table1[[#This Row],[Datekey_Opening]],"_","/")</f>
        <v>2018/7/22</v>
      </c>
      <c r="W8009" s="3"/>
    </row>
    <row r="8010" spans="1:23" x14ac:dyDescent="0.3">
      <c r="A8010">
        <v>102867</v>
      </c>
      <c r="B8010" s="1" t="s">
        <v>16391</v>
      </c>
      <c r="C8010">
        <v>1</v>
      </c>
      <c r="D8010" t="str" cm="1">
        <f t="array" ref="D80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10" s="1" t="s">
        <v>726</v>
      </c>
      <c r="F8010" t="s">
        <v>16392</v>
      </c>
      <c r="G8010" t="s">
        <v>16393</v>
      </c>
      <c r="H8010" t="s">
        <v>16394</v>
      </c>
      <c r="I8010">
        <v>75.776649000000006</v>
      </c>
      <c r="J8010">
        <v>26.9564308</v>
      </c>
      <c r="K8010" t="s">
        <v>16395</v>
      </c>
      <c r="L8010" t="s">
        <v>208</v>
      </c>
      <c r="M8010" t="s">
        <v>27</v>
      </c>
      <c r="N8010" t="s">
        <v>26</v>
      </c>
      <c r="O8010" t="s">
        <v>27</v>
      </c>
      <c r="P8010" t="s">
        <v>27</v>
      </c>
      <c r="Q8010">
        <v>2</v>
      </c>
      <c r="R8010">
        <v>112</v>
      </c>
      <c r="S8010">
        <v>800</v>
      </c>
      <c r="T8010">
        <v>3.7</v>
      </c>
      <c r="U8010" s="2" t="s">
        <v>21305</v>
      </c>
      <c r="V8010" s="2" t="str">
        <f>SUBSTITUTE(Table1[[#This Row],[Datekey_Opening]],"_","/")</f>
        <v>2015/7/2</v>
      </c>
      <c r="W8010" s="3"/>
    </row>
    <row r="8011" spans="1:23" x14ac:dyDescent="0.3">
      <c r="A8011">
        <v>3000132</v>
      </c>
      <c r="B8011" s="1" t="s">
        <v>14503</v>
      </c>
      <c r="C8011">
        <v>1</v>
      </c>
      <c r="D8011" t="str" cm="1">
        <f t="array" ref="D80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11" s="1" t="s">
        <v>2859</v>
      </c>
      <c r="F8011" t="s">
        <v>14504</v>
      </c>
      <c r="G8011" t="s">
        <v>4740</v>
      </c>
      <c r="H8011" t="s">
        <v>4741</v>
      </c>
      <c r="I8011">
        <v>77.015393000000003</v>
      </c>
      <c r="J8011">
        <v>11.025083</v>
      </c>
      <c r="K8011" t="s">
        <v>290</v>
      </c>
      <c r="L8011" t="s">
        <v>208</v>
      </c>
      <c r="M8011" t="s">
        <v>27</v>
      </c>
      <c r="N8011" t="s">
        <v>26</v>
      </c>
      <c r="O8011" t="s">
        <v>27</v>
      </c>
      <c r="P8011" t="s">
        <v>27</v>
      </c>
      <c r="Q8011">
        <v>2</v>
      </c>
      <c r="R8011">
        <v>124</v>
      </c>
      <c r="S8011">
        <v>400</v>
      </c>
      <c r="T8011">
        <v>3.8</v>
      </c>
      <c r="U8011" s="2" t="s">
        <v>20648</v>
      </c>
      <c r="V8011" s="2" t="str">
        <f>SUBSTITUTE(Table1[[#This Row],[Datekey_Opening]],"_","/")</f>
        <v>2010/6/15</v>
      </c>
      <c r="W8011" s="3"/>
    </row>
    <row r="8012" spans="1:23" x14ac:dyDescent="0.3">
      <c r="A8012">
        <v>18280306</v>
      </c>
      <c r="B8012" s="1" t="s">
        <v>14505</v>
      </c>
      <c r="C8012">
        <v>1</v>
      </c>
      <c r="D8012" t="str" cm="1">
        <f t="array" ref="D80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12" s="1" t="s">
        <v>2859</v>
      </c>
      <c r="F8012" t="s">
        <v>14506</v>
      </c>
      <c r="G8012" t="s">
        <v>5708</v>
      </c>
      <c r="H8012" t="s">
        <v>6585</v>
      </c>
      <c r="I8012">
        <v>76.975439699999995</v>
      </c>
      <c r="J8012">
        <v>11.0030085</v>
      </c>
      <c r="K8012" t="s">
        <v>543</v>
      </c>
      <c r="L8012" t="s">
        <v>208</v>
      </c>
      <c r="M8012" t="s">
        <v>27</v>
      </c>
      <c r="N8012" t="s">
        <v>26</v>
      </c>
      <c r="O8012" t="s">
        <v>27</v>
      </c>
      <c r="P8012" t="s">
        <v>27</v>
      </c>
      <c r="Q8012">
        <v>2</v>
      </c>
      <c r="R8012">
        <v>85</v>
      </c>
      <c r="S8012">
        <v>700</v>
      </c>
      <c r="T8012">
        <v>3.9</v>
      </c>
      <c r="U8012" s="2" t="s">
        <v>22498</v>
      </c>
      <c r="V8012" s="2" t="str">
        <f>SUBSTITUTE(Table1[[#This Row],[Datekey_Opening]],"_","/")</f>
        <v>2010/6/7</v>
      </c>
      <c r="W8012" s="3"/>
    </row>
    <row r="8013" spans="1:23" x14ac:dyDescent="0.3">
      <c r="A8013">
        <v>313502</v>
      </c>
      <c r="B8013" s="1" t="s">
        <v>14559</v>
      </c>
      <c r="C8013">
        <v>1</v>
      </c>
      <c r="D8013" t="str" cm="1">
        <f t="array" ref="D80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13" s="1" t="s">
        <v>2890</v>
      </c>
      <c r="F8013" t="s">
        <v>14560</v>
      </c>
      <c r="G8013" t="s">
        <v>4795</v>
      </c>
      <c r="H8013" t="s">
        <v>4796</v>
      </c>
      <c r="I8013">
        <v>77.369326000000001</v>
      </c>
      <c r="J8013">
        <v>28.635083000000002</v>
      </c>
      <c r="K8013" t="s">
        <v>217</v>
      </c>
      <c r="L8013" t="s">
        <v>208</v>
      </c>
      <c r="M8013" t="s">
        <v>27</v>
      </c>
      <c r="N8013" t="s">
        <v>26</v>
      </c>
      <c r="O8013" t="s">
        <v>27</v>
      </c>
      <c r="P8013" t="s">
        <v>27</v>
      </c>
      <c r="Q8013">
        <v>1</v>
      </c>
      <c r="R8013">
        <v>161</v>
      </c>
      <c r="S8013">
        <v>300</v>
      </c>
      <c r="T8013">
        <v>3.6</v>
      </c>
      <c r="U8013" s="2" t="s">
        <v>22396</v>
      </c>
      <c r="V8013" s="2" t="str">
        <f>SUBSTITUTE(Table1[[#This Row],[Datekey_Opening]],"_","/")</f>
        <v>2016/6/2</v>
      </c>
      <c r="W8013" s="3"/>
    </row>
    <row r="8014" spans="1:23" x14ac:dyDescent="0.3">
      <c r="A8014">
        <v>8623</v>
      </c>
      <c r="B8014" s="1" t="s">
        <v>490</v>
      </c>
      <c r="C8014">
        <v>1</v>
      </c>
      <c r="D8014" t="str" cm="1">
        <f t="array" ref="D80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14" s="1" t="s">
        <v>2890</v>
      </c>
      <c r="F8014" t="s">
        <v>8254</v>
      </c>
      <c r="G8014" t="s">
        <v>2892</v>
      </c>
      <c r="H8014" t="s">
        <v>2893</v>
      </c>
      <c r="I8014">
        <v>77.370247219999996</v>
      </c>
      <c r="J8014">
        <v>28.634041669999998</v>
      </c>
      <c r="K8014" t="s">
        <v>290</v>
      </c>
      <c r="L8014" t="s">
        <v>208</v>
      </c>
      <c r="M8014" t="s">
        <v>27</v>
      </c>
      <c r="N8014" t="s">
        <v>26</v>
      </c>
      <c r="O8014" t="s">
        <v>27</v>
      </c>
      <c r="P8014" t="s">
        <v>27</v>
      </c>
      <c r="Q8014">
        <v>2</v>
      </c>
      <c r="R8014">
        <v>33</v>
      </c>
      <c r="S8014">
        <v>650</v>
      </c>
      <c r="T8014">
        <v>3.4</v>
      </c>
      <c r="U8014" s="2" t="s">
        <v>21316</v>
      </c>
      <c r="V8014" s="2" t="str">
        <f>SUBSTITUTE(Table1[[#This Row],[Datekey_Opening]],"_","/")</f>
        <v>2017/6/7</v>
      </c>
      <c r="W8014" s="3"/>
    </row>
    <row r="8015" spans="1:23" x14ac:dyDescent="0.3">
      <c r="A8015">
        <v>18217475</v>
      </c>
      <c r="B8015" s="1" t="s">
        <v>14775</v>
      </c>
      <c r="C8015">
        <v>1</v>
      </c>
      <c r="D8015" t="str" cm="1">
        <f t="array" ref="D80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15" s="1" t="s">
        <v>3146</v>
      </c>
      <c r="F8015" t="s">
        <v>6870</v>
      </c>
      <c r="G8015" t="s">
        <v>20583</v>
      </c>
      <c r="H8015" t="s">
        <v>6871</v>
      </c>
      <c r="I8015">
        <v>88.39329377</v>
      </c>
      <c r="J8015">
        <v>22.514687550000001</v>
      </c>
      <c r="K8015" t="s">
        <v>97</v>
      </c>
      <c r="L8015" t="s">
        <v>208</v>
      </c>
      <c r="M8015" t="s">
        <v>27</v>
      </c>
      <c r="N8015" t="s">
        <v>26</v>
      </c>
      <c r="O8015" t="s">
        <v>27</v>
      </c>
      <c r="P8015" t="s">
        <v>27</v>
      </c>
      <c r="Q8015">
        <v>3</v>
      </c>
      <c r="R8015">
        <v>945</v>
      </c>
      <c r="S8015">
        <v>1400</v>
      </c>
      <c r="T8015">
        <v>4.5999999999999996</v>
      </c>
      <c r="U8015" s="2" t="s">
        <v>20644</v>
      </c>
      <c r="V8015" s="2" t="str">
        <f>SUBSTITUTE(Table1[[#This Row],[Datekey_Opening]],"_","/")</f>
        <v>2012/6/12</v>
      </c>
      <c r="W8015" s="3"/>
    </row>
    <row r="8016" spans="1:23" x14ac:dyDescent="0.3">
      <c r="A8016">
        <v>6504409</v>
      </c>
      <c r="B8016" s="1" t="s">
        <v>15762</v>
      </c>
      <c r="C8016">
        <v>1</v>
      </c>
      <c r="D8016" t="str" cm="1">
        <f t="array" ref="D80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16" s="1" t="s">
        <v>6191</v>
      </c>
      <c r="F8016" t="s">
        <v>15763</v>
      </c>
      <c r="G8016" t="s">
        <v>7901</v>
      </c>
      <c r="H8016" t="s">
        <v>7902</v>
      </c>
      <c r="I8016">
        <v>73.898520250000004</v>
      </c>
      <c r="J8016">
        <v>18.534080029999998</v>
      </c>
      <c r="K8016" t="s">
        <v>15764</v>
      </c>
      <c r="L8016" t="s">
        <v>208</v>
      </c>
      <c r="M8016" t="s">
        <v>27</v>
      </c>
      <c r="N8016" t="s">
        <v>26</v>
      </c>
      <c r="O8016" t="s">
        <v>27</v>
      </c>
      <c r="P8016" t="s">
        <v>27</v>
      </c>
      <c r="Q8016">
        <v>3</v>
      </c>
      <c r="R8016">
        <v>1531</v>
      </c>
      <c r="S8016">
        <v>1800</v>
      </c>
      <c r="T8016">
        <v>4.3</v>
      </c>
      <c r="U8016" s="2" t="s">
        <v>23142</v>
      </c>
      <c r="V8016" s="2" t="str">
        <f>SUBSTITUTE(Table1[[#This Row],[Datekey_Opening]],"_","/")</f>
        <v>2013/6/26</v>
      </c>
      <c r="W8016" s="3"/>
    </row>
    <row r="8017" spans="1:23" x14ac:dyDescent="0.3">
      <c r="A8017">
        <v>18221572</v>
      </c>
      <c r="B8017" s="1" t="s">
        <v>2829</v>
      </c>
      <c r="C8017">
        <v>1</v>
      </c>
      <c r="D8017" t="str" cm="1">
        <f t="array" ref="D80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17" s="1" t="s">
        <v>2821</v>
      </c>
      <c r="F8017" t="s">
        <v>12963</v>
      </c>
      <c r="G8017" t="s">
        <v>2827</v>
      </c>
      <c r="H8017" t="s">
        <v>2828</v>
      </c>
      <c r="I8017">
        <v>77.643684669999999</v>
      </c>
      <c r="J8017">
        <v>12.978452920000001</v>
      </c>
      <c r="K8017" t="s">
        <v>2833</v>
      </c>
      <c r="L8017" t="s">
        <v>208</v>
      </c>
      <c r="M8017" t="s">
        <v>27</v>
      </c>
      <c r="N8017" t="s">
        <v>26</v>
      </c>
      <c r="O8017" t="s">
        <v>27</v>
      </c>
      <c r="P8017" t="s">
        <v>27</v>
      </c>
      <c r="Q8017">
        <v>2</v>
      </c>
      <c r="R8017">
        <v>1413</v>
      </c>
      <c r="S8017">
        <v>600</v>
      </c>
      <c r="T8017">
        <v>4.3</v>
      </c>
      <c r="U8017" s="2" t="s">
        <v>22643</v>
      </c>
      <c r="V8017" s="2" t="str">
        <f>SUBSTITUTE(Table1[[#This Row],[Datekey_Opening]],"_","/")</f>
        <v>2010/5/23</v>
      </c>
      <c r="W8017" s="3"/>
    </row>
    <row r="8018" spans="1:23" x14ac:dyDescent="0.3">
      <c r="A8018">
        <v>95421</v>
      </c>
      <c r="B8018" s="1" t="s">
        <v>13252</v>
      </c>
      <c r="C8018">
        <v>1</v>
      </c>
      <c r="D8018" t="str" cm="1">
        <f t="array" ref="D80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18" s="1" t="s">
        <v>740</v>
      </c>
      <c r="F8018" t="s">
        <v>13253</v>
      </c>
      <c r="G8018" t="s">
        <v>13254</v>
      </c>
      <c r="H8018" t="s">
        <v>13255</v>
      </c>
      <c r="I8018">
        <v>76.310630560000007</v>
      </c>
      <c r="J8018">
        <v>10.020683330000001</v>
      </c>
      <c r="K8018" t="s">
        <v>3670</v>
      </c>
      <c r="L8018" t="s">
        <v>208</v>
      </c>
      <c r="M8018" t="s">
        <v>27</v>
      </c>
      <c r="N8018" t="s">
        <v>26</v>
      </c>
      <c r="O8018" t="s">
        <v>27</v>
      </c>
      <c r="P8018" t="s">
        <v>27</v>
      </c>
      <c r="Q8018">
        <v>2</v>
      </c>
      <c r="R8018">
        <v>662</v>
      </c>
      <c r="S8018">
        <v>600</v>
      </c>
      <c r="T8018">
        <v>4.4000000000000004</v>
      </c>
      <c r="U8018" s="2" t="s">
        <v>23056</v>
      </c>
      <c r="V8018" s="2" t="str">
        <f>SUBSTITUTE(Table1[[#This Row],[Datekey_Opening]],"_","/")</f>
        <v>2016/5/21</v>
      </c>
      <c r="W8018" s="3"/>
    </row>
    <row r="8019" spans="1:23" x14ac:dyDescent="0.3">
      <c r="A8019">
        <v>95304</v>
      </c>
      <c r="B8019" s="1" t="s">
        <v>13260</v>
      </c>
      <c r="C8019">
        <v>1</v>
      </c>
      <c r="D8019" t="str" cm="1">
        <f t="array" ref="D80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19" s="1" t="s">
        <v>740</v>
      </c>
      <c r="F8019" t="s">
        <v>13261</v>
      </c>
      <c r="G8019" t="s">
        <v>10032</v>
      </c>
      <c r="H8019" t="s">
        <v>10033</v>
      </c>
      <c r="I8019">
        <v>76.308052779999997</v>
      </c>
      <c r="J8019">
        <v>10.027013889999999</v>
      </c>
      <c r="K8019" t="s">
        <v>9677</v>
      </c>
      <c r="L8019" t="s">
        <v>208</v>
      </c>
      <c r="M8019" t="s">
        <v>27</v>
      </c>
      <c r="N8019" t="s">
        <v>26</v>
      </c>
      <c r="O8019" t="s">
        <v>27</v>
      </c>
      <c r="P8019" t="s">
        <v>27</v>
      </c>
      <c r="Q8019">
        <v>2</v>
      </c>
      <c r="R8019">
        <v>482</v>
      </c>
      <c r="S8019">
        <v>650</v>
      </c>
      <c r="T8019">
        <v>4.2</v>
      </c>
      <c r="U8019" s="2" t="s">
        <v>22503</v>
      </c>
      <c r="V8019" s="2" t="str">
        <f>SUBSTITUTE(Table1[[#This Row],[Datekey_Opening]],"_","/")</f>
        <v>2013/5/5</v>
      </c>
      <c r="W8019" s="3"/>
    </row>
    <row r="8020" spans="1:23" x14ac:dyDescent="0.3">
      <c r="A8020">
        <v>3300707</v>
      </c>
      <c r="B8020" s="1" t="s">
        <v>4148</v>
      </c>
      <c r="C8020">
        <v>1</v>
      </c>
      <c r="D8020" t="str" cm="1">
        <f t="array" ref="D80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20" s="1" t="s">
        <v>3189</v>
      </c>
      <c r="F8020" t="s">
        <v>13286</v>
      </c>
      <c r="G8020" t="s">
        <v>13287</v>
      </c>
      <c r="H8020" t="s">
        <v>13288</v>
      </c>
      <c r="I8020">
        <v>79.080405560000003</v>
      </c>
      <c r="J8020">
        <v>21.14353333</v>
      </c>
      <c r="K8020" t="s">
        <v>4150</v>
      </c>
      <c r="L8020" t="s">
        <v>208</v>
      </c>
      <c r="M8020" t="s">
        <v>27</v>
      </c>
      <c r="N8020" t="s">
        <v>26</v>
      </c>
      <c r="O8020" t="s">
        <v>27</v>
      </c>
      <c r="P8020" t="s">
        <v>27</v>
      </c>
      <c r="Q8020">
        <v>2</v>
      </c>
      <c r="R8020">
        <v>147</v>
      </c>
      <c r="S8020">
        <v>550</v>
      </c>
      <c r="T8020">
        <v>2.2000000000000002</v>
      </c>
      <c r="U8020" s="2" t="s">
        <v>22320</v>
      </c>
      <c r="V8020" s="2" t="str">
        <f>SUBSTITUTE(Table1[[#This Row],[Datekey_Opening]],"_","/")</f>
        <v>2018/5/19</v>
      </c>
      <c r="W8020" s="3"/>
    </row>
    <row r="8021" spans="1:23" x14ac:dyDescent="0.3">
      <c r="A8021">
        <v>6508117</v>
      </c>
      <c r="B8021" s="1" t="s">
        <v>14206</v>
      </c>
      <c r="C8021">
        <v>1</v>
      </c>
      <c r="D8021" t="str" cm="1">
        <f t="array" ref="D80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21" s="1" t="s">
        <v>6191</v>
      </c>
      <c r="F8021" t="s">
        <v>14207</v>
      </c>
      <c r="G8021" t="s">
        <v>7901</v>
      </c>
      <c r="H8021" t="s">
        <v>7902</v>
      </c>
      <c r="I8021">
        <v>73.897902000000002</v>
      </c>
      <c r="J8021">
        <v>18.539299329999999</v>
      </c>
      <c r="K8021" t="s">
        <v>6863</v>
      </c>
      <c r="L8021" t="s">
        <v>208</v>
      </c>
      <c r="M8021" t="s">
        <v>27</v>
      </c>
      <c r="N8021" t="s">
        <v>26</v>
      </c>
      <c r="O8021" t="s">
        <v>27</v>
      </c>
      <c r="P8021" t="s">
        <v>27</v>
      </c>
      <c r="Q8021">
        <v>2</v>
      </c>
      <c r="R8021">
        <v>583</v>
      </c>
      <c r="S8021">
        <v>850</v>
      </c>
      <c r="T8021">
        <v>4.2</v>
      </c>
      <c r="U8021" s="2" t="s">
        <v>22980</v>
      </c>
      <c r="V8021" s="2" t="str">
        <f>SUBSTITUTE(Table1[[#This Row],[Datekey_Opening]],"_","/")</f>
        <v>2014/5/3</v>
      </c>
      <c r="W8021" s="3"/>
    </row>
    <row r="8022" spans="1:23" x14ac:dyDescent="0.3">
      <c r="A8022">
        <v>18396250</v>
      </c>
      <c r="B8022" s="1" t="s">
        <v>11398</v>
      </c>
      <c r="C8022">
        <v>1</v>
      </c>
      <c r="D8022" t="str" cm="1">
        <f t="array" ref="D80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22" s="1" t="s">
        <v>2798</v>
      </c>
      <c r="F8022" t="s">
        <v>11399</v>
      </c>
      <c r="G8022" t="s">
        <v>4686</v>
      </c>
      <c r="H8022" t="s">
        <v>4687</v>
      </c>
      <c r="I8022">
        <v>72.512394700000002</v>
      </c>
      <c r="J8022">
        <v>23.038310899999999</v>
      </c>
      <c r="K8022" t="s">
        <v>11400</v>
      </c>
      <c r="L8022" t="s">
        <v>208</v>
      </c>
      <c r="M8022" t="s">
        <v>27</v>
      </c>
      <c r="N8022" t="s">
        <v>26</v>
      </c>
      <c r="O8022" t="s">
        <v>27</v>
      </c>
      <c r="P8022" t="s">
        <v>27</v>
      </c>
      <c r="Q8022">
        <v>1</v>
      </c>
      <c r="R8022">
        <v>217</v>
      </c>
      <c r="S8022">
        <v>300</v>
      </c>
      <c r="T8022">
        <v>4.5</v>
      </c>
      <c r="U8022" s="2" t="s">
        <v>20797</v>
      </c>
      <c r="V8022" s="2" t="str">
        <f>SUBSTITUTE(Table1[[#This Row],[Datekey_Opening]],"_","/")</f>
        <v>2011/4/25</v>
      </c>
      <c r="W8022" s="3"/>
    </row>
    <row r="8023" spans="1:23" x14ac:dyDescent="0.3">
      <c r="A8023">
        <v>18371341</v>
      </c>
      <c r="B8023" s="1" t="s">
        <v>11403</v>
      </c>
      <c r="C8023">
        <v>1</v>
      </c>
      <c r="D8023" t="str" cm="1">
        <f t="array" ref="D80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23" s="1" t="s">
        <v>2798</v>
      </c>
      <c r="F8023" t="s">
        <v>11404</v>
      </c>
      <c r="G8023" t="s">
        <v>11405</v>
      </c>
      <c r="H8023" t="s">
        <v>11406</v>
      </c>
      <c r="I8023">
        <v>72.5281083</v>
      </c>
      <c r="J8023">
        <v>23.0418026</v>
      </c>
      <c r="K8023" t="s">
        <v>11407</v>
      </c>
      <c r="L8023" t="s">
        <v>208</v>
      </c>
      <c r="M8023" t="s">
        <v>27</v>
      </c>
      <c r="N8023" t="s">
        <v>26</v>
      </c>
      <c r="O8023" t="s">
        <v>27</v>
      </c>
      <c r="P8023" t="s">
        <v>27</v>
      </c>
      <c r="Q8023">
        <v>2</v>
      </c>
      <c r="R8023">
        <v>166</v>
      </c>
      <c r="S8023">
        <v>550</v>
      </c>
      <c r="T8023">
        <v>3.9</v>
      </c>
      <c r="U8023" s="2" t="s">
        <v>23387</v>
      </c>
      <c r="V8023" s="2" t="str">
        <f>SUBSTITUTE(Table1[[#This Row],[Datekey_Opening]],"_","/")</f>
        <v>2013/4/26</v>
      </c>
      <c r="W8023" s="3"/>
    </row>
    <row r="8024" spans="1:23" x14ac:dyDescent="0.3">
      <c r="A8024">
        <v>122064</v>
      </c>
      <c r="B8024" s="1" t="s">
        <v>11446</v>
      </c>
      <c r="C8024">
        <v>1</v>
      </c>
      <c r="D8024" t="str" cm="1">
        <f t="array" ref="D80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24" s="1" t="s">
        <v>250</v>
      </c>
      <c r="F8024" t="s">
        <v>11447</v>
      </c>
      <c r="G8024" t="s">
        <v>252</v>
      </c>
      <c r="H8024" t="s">
        <v>253</v>
      </c>
      <c r="I8024">
        <v>76.765605550000004</v>
      </c>
      <c r="J8024">
        <v>30.724765739999999</v>
      </c>
      <c r="K8024" t="s">
        <v>11448</v>
      </c>
      <c r="L8024" t="s">
        <v>208</v>
      </c>
      <c r="M8024" t="s">
        <v>27</v>
      </c>
      <c r="N8024" t="s">
        <v>26</v>
      </c>
      <c r="O8024" t="s">
        <v>27</v>
      </c>
      <c r="P8024" t="s">
        <v>27</v>
      </c>
      <c r="Q8024">
        <v>3</v>
      </c>
      <c r="R8024">
        <v>502</v>
      </c>
      <c r="S8024">
        <v>1000</v>
      </c>
      <c r="T8024">
        <v>3.4</v>
      </c>
      <c r="U8024" s="2" t="s">
        <v>21552</v>
      </c>
      <c r="V8024" s="2" t="str">
        <f>SUBSTITUTE(Table1[[#This Row],[Datekey_Opening]],"_","/")</f>
        <v>2010/4/19</v>
      </c>
      <c r="W8024" s="3"/>
    </row>
    <row r="8025" spans="1:23" x14ac:dyDescent="0.3">
      <c r="A8025">
        <v>123010</v>
      </c>
      <c r="B8025" s="1" t="s">
        <v>2158</v>
      </c>
      <c r="C8025">
        <v>1</v>
      </c>
      <c r="D8025" t="str" cm="1">
        <f t="array" ref="D80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25" s="1" t="s">
        <v>250</v>
      </c>
      <c r="F8025" t="s">
        <v>11451</v>
      </c>
      <c r="G8025" t="s">
        <v>252</v>
      </c>
      <c r="H8025" t="s">
        <v>253</v>
      </c>
      <c r="I8025">
        <v>76.759844830000006</v>
      </c>
      <c r="J8025">
        <v>30.721141670000002</v>
      </c>
      <c r="K8025" t="s">
        <v>2160</v>
      </c>
      <c r="L8025" t="s">
        <v>208</v>
      </c>
      <c r="M8025" t="s">
        <v>27</v>
      </c>
      <c r="N8025" t="s">
        <v>26</v>
      </c>
      <c r="O8025" t="s">
        <v>27</v>
      </c>
      <c r="P8025" t="s">
        <v>27</v>
      </c>
      <c r="Q8025">
        <v>2</v>
      </c>
      <c r="R8025">
        <v>252</v>
      </c>
      <c r="S8025">
        <v>600</v>
      </c>
      <c r="T8025">
        <v>4.2</v>
      </c>
      <c r="U8025" s="2" t="s">
        <v>22173</v>
      </c>
      <c r="V8025" s="2" t="str">
        <f>SUBSTITUTE(Table1[[#This Row],[Datekey_Opening]],"_","/")</f>
        <v>2016/4/19</v>
      </c>
      <c r="W8025" s="3"/>
    </row>
    <row r="8026" spans="1:23" x14ac:dyDescent="0.3">
      <c r="A8026">
        <v>3000021</v>
      </c>
      <c r="B8026" s="1" t="s">
        <v>11456</v>
      </c>
      <c r="C8026">
        <v>1</v>
      </c>
      <c r="D8026" t="str" cm="1">
        <f t="array" ref="D80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26" s="1" t="s">
        <v>2859</v>
      </c>
      <c r="F8026" t="s">
        <v>11457</v>
      </c>
      <c r="G8026" t="s">
        <v>4740</v>
      </c>
      <c r="H8026" t="s">
        <v>4741</v>
      </c>
      <c r="I8026">
        <v>76.995016669999998</v>
      </c>
      <c r="J8026">
        <v>11.02127778</v>
      </c>
      <c r="K8026" t="s">
        <v>238</v>
      </c>
      <c r="L8026" t="s">
        <v>208</v>
      </c>
      <c r="M8026" t="s">
        <v>27</v>
      </c>
      <c r="N8026" t="s">
        <v>26</v>
      </c>
      <c r="O8026" t="s">
        <v>27</v>
      </c>
      <c r="P8026" t="s">
        <v>27</v>
      </c>
      <c r="Q8026">
        <v>3</v>
      </c>
      <c r="R8026">
        <v>243</v>
      </c>
      <c r="S8026">
        <v>1200</v>
      </c>
      <c r="T8026">
        <v>4.0999999999999996</v>
      </c>
      <c r="U8026" s="2" t="s">
        <v>20668</v>
      </c>
      <c r="V8026" s="2" t="str">
        <f>SUBSTITUTE(Table1[[#This Row],[Datekey_Opening]],"_","/")</f>
        <v>2013/4/19</v>
      </c>
      <c r="W8026" s="3"/>
    </row>
    <row r="8027" spans="1:23" x14ac:dyDescent="0.3">
      <c r="A8027">
        <v>309702</v>
      </c>
      <c r="B8027" s="1" t="s">
        <v>685</v>
      </c>
      <c r="C8027">
        <v>1</v>
      </c>
      <c r="D8027" t="str" cm="1">
        <f t="array" ref="D80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27" s="1" t="s">
        <v>2890</v>
      </c>
      <c r="F8027" t="s">
        <v>11508</v>
      </c>
      <c r="G8027" t="s">
        <v>2892</v>
      </c>
      <c r="H8027" t="s">
        <v>2893</v>
      </c>
      <c r="I8027">
        <v>77.370194440000006</v>
      </c>
      <c r="J8027">
        <v>28.634174999999999</v>
      </c>
      <c r="K8027" t="s">
        <v>689</v>
      </c>
      <c r="L8027" t="s">
        <v>208</v>
      </c>
      <c r="M8027" t="s">
        <v>27</v>
      </c>
      <c r="N8027" t="s">
        <v>26</v>
      </c>
      <c r="O8027" t="s">
        <v>27</v>
      </c>
      <c r="P8027" t="s">
        <v>27</v>
      </c>
      <c r="Q8027">
        <v>2</v>
      </c>
      <c r="R8027">
        <v>252</v>
      </c>
      <c r="S8027">
        <v>600</v>
      </c>
      <c r="T8027">
        <v>3.6</v>
      </c>
      <c r="U8027" s="2" t="s">
        <v>21659</v>
      </c>
      <c r="V8027" s="2" t="str">
        <f>SUBSTITUTE(Table1[[#This Row],[Datekey_Opening]],"_","/")</f>
        <v>2018/4/17</v>
      </c>
      <c r="W8027" s="3"/>
    </row>
    <row r="8028" spans="1:23" x14ac:dyDescent="0.3">
      <c r="A8028">
        <v>18313013</v>
      </c>
      <c r="B8028" s="1" t="s">
        <v>11682</v>
      </c>
      <c r="C8028">
        <v>1</v>
      </c>
      <c r="D8028" t="str" cm="1">
        <f t="array" ref="D80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28" s="1" t="s">
        <v>700</v>
      </c>
      <c r="F8028" t="s">
        <v>11683</v>
      </c>
      <c r="G8028" t="s">
        <v>6848</v>
      </c>
      <c r="H8028" t="s">
        <v>6849</v>
      </c>
      <c r="I8028">
        <v>78.385883089999993</v>
      </c>
      <c r="J8028">
        <v>17.451975770000001</v>
      </c>
      <c r="K8028" t="s">
        <v>396</v>
      </c>
      <c r="L8028" t="s">
        <v>208</v>
      </c>
      <c r="M8028" t="s">
        <v>27</v>
      </c>
      <c r="N8028" t="s">
        <v>26</v>
      </c>
      <c r="O8028" t="s">
        <v>27</v>
      </c>
      <c r="P8028" t="s">
        <v>27</v>
      </c>
      <c r="Q8028">
        <v>3</v>
      </c>
      <c r="R8028">
        <v>616</v>
      </c>
      <c r="S8028">
        <v>1100</v>
      </c>
      <c r="T8028">
        <v>3.9</v>
      </c>
      <c r="U8028" s="2" t="s">
        <v>22657</v>
      </c>
      <c r="V8028" s="2" t="str">
        <f>SUBSTITUTE(Table1[[#This Row],[Datekey_Opening]],"_","/")</f>
        <v>2013/4/13</v>
      </c>
      <c r="W8028" s="3"/>
    </row>
    <row r="8029" spans="1:23" x14ac:dyDescent="0.3">
      <c r="A8029">
        <v>20404</v>
      </c>
      <c r="B8029" s="1" t="s">
        <v>11695</v>
      </c>
      <c r="C8029">
        <v>1</v>
      </c>
      <c r="D8029" t="str" cm="1">
        <f t="array" ref="D80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29" s="1" t="s">
        <v>3146</v>
      </c>
      <c r="F8029" t="s">
        <v>11696</v>
      </c>
      <c r="G8029" t="s">
        <v>5005</v>
      </c>
      <c r="H8029" t="s">
        <v>5006</v>
      </c>
      <c r="I8029">
        <v>88.352885000000001</v>
      </c>
      <c r="J8029">
        <v>22.5526719</v>
      </c>
      <c r="K8029" t="s">
        <v>2980</v>
      </c>
      <c r="L8029" t="s">
        <v>208</v>
      </c>
      <c r="M8029" t="s">
        <v>27</v>
      </c>
      <c r="N8029" t="s">
        <v>26</v>
      </c>
      <c r="O8029" t="s">
        <v>27</v>
      </c>
      <c r="P8029" t="s">
        <v>27</v>
      </c>
      <c r="Q8029">
        <v>3</v>
      </c>
      <c r="R8029">
        <v>7574</v>
      </c>
      <c r="S8029">
        <v>1000</v>
      </c>
      <c r="T8029">
        <v>4.3</v>
      </c>
      <c r="U8029" s="2" t="s">
        <v>20684</v>
      </c>
      <c r="V8029" s="2" t="str">
        <f>SUBSTITUTE(Table1[[#This Row],[Datekey_Opening]],"_","/")</f>
        <v>2011/4/17</v>
      </c>
      <c r="W8029" s="3"/>
    </row>
    <row r="8030" spans="1:23" x14ac:dyDescent="0.3">
      <c r="A8030">
        <v>34757</v>
      </c>
      <c r="B8030" s="1" t="s">
        <v>11722</v>
      </c>
      <c r="C8030">
        <v>1</v>
      </c>
      <c r="D8030" t="str" cm="1">
        <f t="array" ref="D80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30" s="1" t="s">
        <v>805</v>
      </c>
      <c r="F8030" t="s">
        <v>11723</v>
      </c>
      <c r="G8030" t="s">
        <v>11724</v>
      </c>
      <c r="H8030" t="s">
        <v>11725</v>
      </c>
      <c r="I8030">
        <v>72.834715000000003</v>
      </c>
      <c r="J8030">
        <v>19.178321</v>
      </c>
      <c r="K8030" t="s">
        <v>45</v>
      </c>
      <c r="L8030" t="s">
        <v>208</v>
      </c>
      <c r="M8030" t="s">
        <v>27</v>
      </c>
      <c r="N8030" t="s">
        <v>26</v>
      </c>
      <c r="O8030" t="s">
        <v>27</v>
      </c>
      <c r="P8030" t="s">
        <v>27</v>
      </c>
      <c r="Q8030">
        <v>2</v>
      </c>
      <c r="R8030">
        <v>2662</v>
      </c>
      <c r="S8030">
        <v>800</v>
      </c>
      <c r="T8030">
        <v>4.5</v>
      </c>
      <c r="U8030" s="2" t="s">
        <v>22077</v>
      </c>
      <c r="V8030" s="2" t="str">
        <f>SUBSTITUTE(Table1[[#This Row],[Datekey_Opening]],"_","/")</f>
        <v>2010/4/1</v>
      </c>
      <c r="W8030" s="3"/>
    </row>
    <row r="8031" spans="1:23" x14ac:dyDescent="0.3">
      <c r="A8031">
        <v>3300369</v>
      </c>
      <c r="B8031" s="1" t="s">
        <v>11732</v>
      </c>
      <c r="C8031">
        <v>1</v>
      </c>
      <c r="D8031" t="str" cm="1">
        <f t="array" ref="D80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31" s="1" t="s">
        <v>3189</v>
      </c>
      <c r="F8031" t="s">
        <v>11733</v>
      </c>
      <c r="G8031" t="s">
        <v>5038</v>
      </c>
      <c r="H8031" t="s">
        <v>5039</v>
      </c>
      <c r="I8031">
        <v>79.059224169999993</v>
      </c>
      <c r="J8031">
        <v>21.12499944</v>
      </c>
      <c r="K8031" t="s">
        <v>396</v>
      </c>
      <c r="L8031" t="s">
        <v>208</v>
      </c>
      <c r="M8031" t="s">
        <v>27</v>
      </c>
      <c r="N8031" t="s">
        <v>26</v>
      </c>
      <c r="O8031" t="s">
        <v>27</v>
      </c>
      <c r="P8031" t="s">
        <v>27</v>
      </c>
      <c r="Q8031">
        <v>2</v>
      </c>
      <c r="R8031">
        <v>103</v>
      </c>
      <c r="S8031">
        <v>500</v>
      </c>
      <c r="T8031">
        <v>4</v>
      </c>
      <c r="U8031" s="2" t="s">
        <v>23388</v>
      </c>
      <c r="V8031" s="2" t="str">
        <f>SUBSTITUTE(Table1[[#This Row],[Datekey_Opening]],"_","/")</f>
        <v>2014/4/15</v>
      </c>
      <c r="W8031" s="3"/>
    </row>
    <row r="8032" spans="1:23" x14ac:dyDescent="0.3">
      <c r="A8032">
        <v>3300041</v>
      </c>
      <c r="B8032" s="1" t="s">
        <v>8223</v>
      </c>
      <c r="C8032">
        <v>1</v>
      </c>
      <c r="D8032" t="str" cm="1">
        <f t="array" ref="D80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32" s="1" t="s">
        <v>3189</v>
      </c>
      <c r="F8032" t="s">
        <v>11734</v>
      </c>
      <c r="G8032" t="s">
        <v>11735</v>
      </c>
      <c r="H8032" t="s">
        <v>11736</v>
      </c>
      <c r="I8032">
        <v>79.079819000000001</v>
      </c>
      <c r="J8032">
        <v>21.159224999999999</v>
      </c>
      <c r="K8032" t="s">
        <v>793</v>
      </c>
      <c r="L8032" t="s">
        <v>208</v>
      </c>
      <c r="M8032" t="s">
        <v>27</v>
      </c>
      <c r="N8032" t="s">
        <v>26</v>
      </c>
      <c r="O8032" t="s">
        <v>27</v>
      </c>
      <c r="P8032" t="s">
        <v>27</v>
      </c>
      <c r="Q8032">
        <v>3</v>
      </c>
      <c r="R8032">
        <v>275</v>
      </c>
      <c r="S8032">
        <v>1300</v>
      </c>
      <c r="T8032">
        <v>4.2</v>
      </c>
      <c r="U8032" s="2" t="s">
        <v>20678</v>
      </c>
      <c r="V8032" s="2" t="str">
        <f>SUBSTITUTE(Table1[[#This Row],[Datekey_Opening]],"_","/")</f>
        <v>2018/4/13</v>
      </c>
      <c r="W8032" s="3"/>
    </row>
    <row r="8033" spans="1:23" x14ac:dyDescent="0.3">
      <c r="A8033">
        <v>18143128</v>
      </c>
      <c r="B8033" s="1" t="s">
        <v>6836</v>
      </c>
      <c r="C8033">
        <v>1</v>
      </c>
      <c r="D8033" t="str" cm="1">
        <f t="array" ref="D80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33" s="1" t="s">
        <v>2798</v>
      </c>
      <c r="F8033" t="s">
        <v>9689</v>
      </c>
      <c r="G8033" t="s">
        <v>4686</v>
      </c>
      <c r="H8033" t="s">
        <v>4687</v>
      </c>
      <c r="I8033">
        <v>72.511307000000002</v>
      </c>
      <c r="J8033">
        <v>23.031850800000001</v>
      </c>
      <c r="K8033" t="s">
        <v>9690</v>
      </c>
      <c r="L8033" t="s">
        <v>208</v>
      </c>
      <c r="M8033" t="s">
        <v>27</v>
      </c>
      <c r="N8033" t="s">
        <v>26</v>
      </c>
      <c r="O8033" t="s">
        <v>27</v>
      </c>
      <c r="P8033" t="s">
        <v>27</v>
      </c>
      <c r="Q8033">
        <v>3</v>
      </c>
      <c r="R8033">
        <v>944</v>
      </c>
      <c r="S8033">
        <v>1000</v>
      </c>
      <c r="T8033">
        <v>4.4000000000000004</v>
      </c>
      <c r="U8033" s="2" t="s">
        <v>23018</v>
      </c>
      <c r="V8033" s="2" t="str">
        <f>SUBSTITUTE(Table1[[#This Row],[Datekey_Opening]],"_","/")</f>
        <v>2011/3/3</v>
      </c>
      <c r="W8033" s="3"/>
    </row>
    <row r="8034" spans="1:23" x14ac:dyDescent="0.3">
      <c r="A8034">
        <v>18423075</v>
      </c>
      <c r="B8034" s="1" t="s">
        <v>9726</v>
      </c>
      <c r="C8034">
        <v>1</v>
      </c>
      <c r="D8034" t="str" cm="1">
        <f t="array" ref="D80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34" s="1" t="s">
        <v>261</v>
      </c>
      <c r="F8034" t="s">
        <v>9727</v>
      </c>
      <c r="G8034" t="s">
        <v>9728</v>
      </c>
      <c r="H8034" t="s">
        <v>9729</v>
      </c>
      <c r="I8034">
        <v>80.257220750000002</v>
      </c>
      <c r="J8034">
        <v>13.054347140000001</v>
      </c>
      <c r="K8034" t="s">
        <v>4112</v>
      </c>
      <c r="L8034" t="s">
        <v>208</v>
      </c>
      <c r="M8034" t="s">
        <v>27</v>
      </c>
      <c r="N8034" t="s">
        <v>26</v>
      </c>
      <c r="O8034" t="s">
        <v>27</v>
      </c>
      <c r="P8034" t="s">
        <v>27</v>
      </c>
      <c r="Q8034">
        <v>1</v>
      </c>
      <c r="R8034">
        <v>191</v>
      </c>
      <c r="S8034">
        <v>450</v>
      </c>
      <c r="T8034">
        <v>4.2</v>
      </c>
      <c r="U8034" s="2" t="s">
        <v>20690</v>
      </c>
      <c r="V8034" s="2" t="str">
        <f>SUBSTITUTE(Table1[[#This Row],[Datekey_Opening]],"_","/")</f>
        <v>2014/3/24</v>
      </c>
      <c r="W8034" s="3"/>
    </row>
    <row r="8035" spans="1:23" x14ac:dyDescent="0.3">
      <c r="A8035">
        <v>3001321</v>
      </c>
      <c r="B8035" s="1" t="s">
        <v>9742</v>
      </c>
      <c r="C8035">
        <v>1</v>
      </c>
      <c r="D8035" t="str" cm="1">
        <f t="array" ref="D80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35" s="1" t="s">
        <v>2859</v>
      </c>
      <c r="F8035" t="s">
        <v>9743</v>
      </c>
      <c r="G8035" t="s">
        <v>9744</v>
      </c>
      <c r="H8035" t="s">
        <v>9745</v>
      </c>
      <c r="I8035">
        <v>76.944652390000002</v>
      </c>
      <c r="J8035">
        <v>11.02611735</v>
      </c>
      <c r="K8035" t="s">
        <v>355</v>
      </c>
      <c r="L8035" t="s">
        <v>208</v>
      </c>
      <c r="M8035" t="s">
        <v>27</v>
      </c>
      <c r="N8035" t="s">
        <v>26</v>
      </c>
      <c r="O8035" t="s">
        <v>27</v>
      </c>
      <c r="P8035" t="s">
        <v>27</v>
      </c>
      <c r="Q8035">
        <v>2</v>
      </c>
      <c r="R8035">
        <v>200</v>
      </c>
      <c r="S8035">
        <v>350</v>
      </c>
      <c r="T8035">
        <v>4.9000000000000004</v>
      </c>
      <c r="U8035" s="2" t="s">
        <v>21061</v>
      </c>
      <c r="V8035" s="2" t="str">
        <f>SUBSTITUTE(Table1[[#This Row],[Datekey_Opening]],"_","/")</f>
        <v>2017/3/5</v>
      </c>
      <c r="W8035" s="3"/>
    </row>
    <row r="8036" spans="1:23" x14ac:dyDescent="0.3">
      <c r="A8036">
        <v>2572</v>
      </c>
      <c r="B8036" s="1" t="s">
        <v>202</v>
      </c>
      <c r="C8036">
        <v>1</v>
      </c>
      <c r="D8036" t="str" cm="1">
        <f t="array" ref="D80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36" s="1" t="s">
        <v>2890</v>
      </c>
      <c r="F8036" t="s">
        <v>9788</v>
      </c>
      <c r="G8036" t="s">
        <v>2892</v>
      </c>
      <c r="H8036" t="s">
        <v>2893</v>
      </c>
      <c r="I8036">
        <v>77.370369249999996</v>
      </c>
      <c r="J8036">
        <v>28.634019240000001</v>
      </c>
      <c r="K8036" t="s">
        <v>196</v>
      </c>
      <c r="L8036" t="s">
        <v>208</v>
      </c>
      <c r="M8036" t="s">
        <v>27</v>
      </c>
      <c r="N8036" t="s">
        <v>26</v>
      </c>
      <c r="O8036" t="s">
        <v>27</v>
      </c>
      <c r="P8036" t="s">
        <v>27</v>
      </c>
      <c r="Q8036">
        <v>2</v>
      </c>
      <c r="R8036">
        <v>150</v>
      </c>
      <c r="S8036">
        <v>500</v>
      </c>
      <c r="T8036">
        <v>3.3</v>
      </c>
      <c r="U8036" s="2" t="s">
        <v>20686</v>
      </c>
      <c r="V8036" s="2" t="str">
        <f>SUBSTITUTE(Table1[[#This Row],[Datekey_Opening]],"_","/")</f>
        <v>2013/3/13</v>
      </c>
      <c r="W8036" s="3"/>
    </row>
    <row r="8037" spans="1:23" x14ac:dyDescent="0.3">
      <c r="A8037">
        <v>3300107</v>
      </c>
      <c r="B8037" s="1" t="s">
        <v>10080</v>
      </c>
      <c r="C8037">
        <v>1</v>
      </c>
      <c r="D8037" t="str" cm="1">
        <f t="array" ref="D80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37" s="1" t="s">
        <v>3189</v>
      </c>
      <c r="F8037" t="s">
        <v>10081</v>
      </c>
      <c r="G8037" t="s">
        <v>10082</v>
      </c>
      <c r="H8037" t="s">
        <v>10083</v>
      </c>
      <c r="I8037">
        <v>79.081846589999998</v>
      </c>
      <c r="J8037">
        <v>21.15848119</v>
      </c>
      <c r="K8037" t="s">
        <v>1929</v>
      </c>
      <c r="L8037" t="s">
        <v>208</v>
      </c>
      <c r="M8037" t="s">
        <v>27</v>
      </c>
      <c r="N8037" t="s">
        <v>26</v>
      </c>
      <c r="O8037" t="s">
        <v>27</v>
      </c>
      <c r="P8037" t="s">
        <v>27</v>
      </c>
      <c r="Q8037">
        <v>3</v>
      </c>
      <c r="R8037">
        <v>257</v>
      </c>
      <c r="S8037">
        <v>1200</v>
      </c>
      <c r="T8037">
        <v>4.4000000000000004</v>
      </c>
      <c r="U8037" s="2" t="s">
        <v>22332</v>
      </c>
      <c r="V8037" s="2" t="str">
        <f>SUBSTITUTE(Table1[[#This Row],[Datekey_Opening]],"_","/")</f>
        <v>2010/3/9</v>
      </c>
      <c r="W8037" s="3"/>
    </row>
    <row r="8038" spans="1:23" x14ac:dyDescent="0.3">
      <c r="A8038">
        <v>113537</v>
      </c>
      <c r="B8038" s="1" t="s">
        <v>8155</v>
      </c>
      <c r="C8038">
        <v>1</v>
      </c>
      <c r="D8038" t="str" cm="1">
        <f t="array" ref="D80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38" s="1" t="s">
        <v>2798</v>
      </c>
      <c r="F8038" t="s">
        <v>8156</v>
      </c>
      <c r="G8038" t="s">
        <v>8157</v>
      </c>
      <c r="H8038" t="s">
        <v>8158</v>
      </c>
      <c r="I8038">
        <v>72.537749779999999</v>
      </c>
      <c r="J8038">
        <v>23.046192680000001</v>
      </c>
      <c r="K8038" t="s">
        <v>370</v>
      </c>
      <c r="L8038" t="s">
        <v>208</v>
      </c>
      <c r="M8038" t="s">
        <v>27</v>
      </c>
      <c r="N8038" t="s">
        <v>26</v>
      </c>
      <c r="O8038" t="s">
        <v>27</v>
      </c>
      <c r="P8038" t="s">
        <v>27</v>
      </c>
      <c r="Q8038">
        <v>2</v>
      </c>
      <c r="R8038">
        <v>744</v>
      </c>
      <c r="S8038">
        <v>700</v>
      </c>
      <c r="T8038">
        <v>4.3</v>
      </c>
      <c r="U8038" s="2" t="s">
        <v>20803</v>
      </c>
      <c r="V8038" s="2" t="str">
        <f>SUBSTITUTE(Table1[[#This Row],[Datekey_Opening]],"_","/")</f>
        <v>2013/2/24</v>
      </c>
      <c r="W8038" s="3"/>
    </row>
    <row r="8039" spans="1:23" x14ac:dyDescent="0.3">
      <c r="A8039">
        <v>121214</v>
      </c>
      <c r="B8039" s="1" t="s">
        <v>6190</v>
      </c>
      <c r="C8039">
        <v>1</v>
      </c>
      <c r="D8039" t="str" cm="1">
        <f t="array" ref="D80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39" s="1" t="s">
        <v>250</v>
      </c>
      <c r="F8039" t="s">
        <v>8186</v>
      </c>
      <c r="G8039" t="s">
        <v>2843</v>
      </c>
      <c r="H8039" t="s">
        <v>2844</v>
      </c>
      <c r="I8039">
        <v>76.800775200000004</v>
      </c>
      <c r="J8039">
        <v>30.705668200000002</v>
      </c>
      <c r="K8039" t="s">
        <v>8187</v>
      </c>
      <c r="L8039" t="s">
        <v>208</v>
      </c>
      <c r="M8039" t="s">
        <v>27</v>
      </c>
      <c r="N8039" t="s">
        <v>26</v>
      </c>
      <c r="O8039" t="s">
        <v>27</v>
      </c>
      <c r="P8039" t="s">
        <v>27</v>
      </c>
      <c r="Q8039">
        <v>3</v>
      </c>
      <c r="R8039">
        <v>970</v>
      </c>
      <c r="S8039">
        <v>1400</v>
      </c>
      <c r="T8039">
        <v>4.3</v>
      </c>
      <c r="U8039" s="2" t="s">
        <v>21909</v>
      </c>
      <c r="V8039" s="2" t="str">
        <f>SUBSTITUTE(Table1[[#This Row],[Datekey_Opening]],"_","/")</f>
        <v>2015/2/12</v>
      </c>
      <c r="W8039" s="3"/>
    </row>
    <row r="8040" spans="1:23" x14ac:dyDescent="0.3">
      <c r="A8040">
        <v>311523</v>
      </c>
      <c r="B8040" s="1" t="s">
        <v>453</v>
      </c>
      <c r="C8040">
        <v>1</v>
      </c>
      <c r="D8040" t="str" cm="1">
        <f t="array" ref="D80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40" s="1" t="s">
        <v>2890</v>
      </c>
      <c r="F8040" t="s">
        <v>8251</v>
      </c>
      <c r="G8040" t="s">
        <v>2892</v>
      </c>
      <c r="H8040" t="s">
        <v>2893</v>
      </c>
      <c r="I8040">
        <v>77.369864660000005</v>
      </c>
      <c r="J8040">
        <v>28.63388299</v>
      </c>
      <c r="K8040" t="s">
        <v>259</v>
      </c>
      <c r="L8040" t="s">
        <v>208</v>
      </c>
      <c r="M8040" t="s">
        <v>27</v>
      </c>
      <c r="N8040" t="s">
        <v>26</v>
      </c>
      <c r="O8040" t="s">
        <v>27</v>
      </c>
      <c r="P8040" t="s">
        <v>27</v>
      </c>
      <c r="Q8040">
        <v>2</v>
      </c>
      <c r="R8040">
        <v>327</v>
      </c>
      <c r="S8040">
        <v>500</v>
      </c>
      <c r="T8040">
        <v>3.4</v>
      </c>
      <c r="U8040" s="2" t="s">
        <v>23272</v>
      </c>
      <c r="V8040" s="2" t="str">
        <f>SUBSTITUTE(Table1[[#This Row],[Datekey_Opening]],"_","/")</f>
        <v>2011/2/21</v>
      </c>
      <c r="W8040" s="3"/>
    </row>
    <row r="8041" spans="1:23" x14ac:dyDescent="0.3">
      <c r="A8041">
        <v>101212</v>
      </c>
      <c r="B8041" s="1" t="s">
        <v>8428</v>
      </c>
      <c r="C8041">
        <v>1</v>
      </c>
      <c r="D8041" t="str" cm="1">
        <f t="array" ref="D80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41" s="1" t="s">
        <v>726</v>
      </c>
      <c r="F8041" t="s">
        <v>8429</v>
      </c>
      <c r="G8041" t="s">
        <v>4972</v>
      </c>
      <c r="H8041" t="s">
        <v>4973</v>
      </c>
      <c r="I8041">
        <v>75.810753219999995</v>
      </c>
      <c r="J8041">
        <v>26.905189910000001</v>
      </c>
      <c r="K8041" t="s">
        <v>8400</v>
      </c>
      <c r="L8041" t="s">
        <v>208</v>
      </c>
      <c r="M8041" t="s">
        <v>27</v>
      </c>
      <c r="N8041" t="s">
        <v>26</v>
      </c>
      <c r="O8041" t="s">
        <v>27</v>
      </c>
      <c r="P8041" t="s">
        <v>27</v>
      </c>
      <c r="Q8041">
        <v>2</v>
      </c>
      <c r="R8041">
        <v>1469</v>
      </c>
      <c r="S8041">
        <v>750</v>
      </c>
      <c r="T8041">
        <v>4.7</v>
      </c>
      <c r="U8041" s="2" t="s">
        <v>21947</v>
      </c>
      <c r="V8041" s="2" t="str">
        <f>SUBSTITUTE(Table1[[#This Row],[Datekey_Opening]],"_","/")</f>
        <v>2017/2/9</v>
      </c>
      <c r="W8041" s="3"/>
    </row>
    <row r="8042" spans="1:23" x14ac:dyDescent="0.3">
      <c r="A8042">
        <v>16527711</v>
      </c>
      <c r="B8042" s="1" t="s">
        <v>8455</v>
      </c>
      <c r="C8042">
        <v>1</v>
      </c>
      <c r="D8042" t="str" cm="1">
        <f t="array" ref="D80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42" s="1" t="s">
        <v>805</v>
      </c>
      <c r="F8042" t="s">
        <v>8456</v>
      </c>
      <c r="G8042" t="s">
        <v>816</v>
      </c>
      <c r="H8042" t="s">
        <v>817</v>
      </c>
      <c r="I8042">
        <v>72.825202790000006</v>
      </c>
      <c r="J8042">
        <v>18.99404899</v>
      </c>
      <c r="K8042" t="s">
        <v>8176</v>
      </c>
      <c r="L8042" t="s">
        <v>208</v>
      </c>
      <c r="M8042" t="s">
        <v>27</v>
      </c>
      <c r="N8042" t="s">
        <v>26</v>
      </c>
      <c r="O8042" t="s">
        <v>27</v>
      </c>
      <c r="P8042" t="s">
        <v>27</v>
      </c>
      <c r="Q8042">
        <v>2</v>
      </c>
      <c r="R8042">
        <v>2076</v>
      </c>
      <c r="S8042">
        <v>700</v>
      </c>
      <c r="T8042">
        <v>3.9</v>
      </c>
      <c r="U8042" s="2" t="s">
        <v>21509</v>
      </c>
      <c r="V8042" s="2" t="str">
        <f>SUBSTITUTE(Table1[[#This Row],[Datekey_Opening]],"_","/")</f>
        <v>2012/2/23</v>
      </c>
      <c r="W8042" s="3"/>
    </row>
    <row r="8043" spans="1:23" x14ac:dyDescent="0.3">
      <c r="A8043">
        <v>18305628</v>
      </c>
      <c r="B8043" s="1" t="s">
        <v>6570</v>
      </c>
      <c r="C8043">
        <v>1</v>
      </c>
      <c r="D8043" t="str" cm="1">
        <f t="array" ref="D80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43" s="1" t="s">
        <v>2821</v>
      </c>
      <c r="F8043" t="s">
        <v>6571</v>
      </c>
      <c r="G8043" t="s">
        <v>6572</v>
      </c>
      <c r="H8043" t="s">
        <v>6573</v>
      </c>
      <c r="I8043">
        <v>77.625998999999993</v>
      </c>
      <c r="J8043">
        <v>12.939496</v>
      </c>
      <c r="K8043" t="s">
        <v>6574</v>
      </c>
      <c r="L8043" t="s">
        <v>208</v>
      </c>
      <c r="M8043" t="s">
        <v>27</v>
      </c>
      <c r="N8043" t="s">
        <v>26</v>
      </c>
      <c r="O8043" t="s">
        <v>27</v>
      </c>
      <c r="P8043" t="s">
        <v>27</v>
      </c>
      <c r="Q8043">
        <v>1</v>
      </c>
      <c r="R8043">
        <v>753</v>
      </c>
      <c r="S8043">
        <v>400</v>
      </c>
      <c r="T8043">
        <v>4.3</v>
      </c>
      <c r="U8043" s="2" t="s">
        <v>22104</v>
      </c>
      <c r="V8043" s="2" t="str">
        <f>SUBSTITUTE(Table1[[#This Row],[Datekey_Opening]],"_","/")</f>
        <v>2014/1/19</v>
      </c>
      <c r="W8043" s="3"/>
    </row>
    <row r="8044" spans="1:23" x14ac:dyDescent="0.3">
      <c r="A8044">
        <v>102813</v>
      </c>
      <c r="B8044" s="1" t="s">
        <v>6861</v>
      </c>
      <c r="C8044">
        <v>1</v>
      </c>
      <c r="D8044" t="str" cm="1">
        <f t="array" ref="D80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44" s="1" t="s">
        <v>726</v>
      </c>
      <c r="F8044" t="s">
        <v>6862</v>
      </c>
      <c r="G8044" t="s">
        <v>4972</v>
      </c>
      <c r="H8044" t="s">
        <v>4973</v>
      </c>
      <c r="I8044">
        <v>75.794257299999998</v>
      </c>
      <c r="J8044">
        <v>26.902328300000001</v>
      </c>
      <c r="K8044" t="s">
        <v>6863</v>
      </c>
      <c r="L8044" t="s">
        <v>208</v>
      </c>
      <c r="M8044" t="s">
        <v>27</v>
      </c>
      <c r="N8044" t="s">
        <v>26</v>
      </c>
      <c r="O8044" t="s">
        <v>27</v>
      </c>
      <c r="P8044" t="s">
        <v>27</v>
      </c>
      <c r="Q8044">
        <v>2</v>
      </c>
      <c r="R8044">
        <v>389</v>
      </c>
      <c r="S8044">
        <v>750</v>
      </c>
      <c r="T8044">
        <v>4.4000000000000004</v>
      </c>
      <c r="U8044" s="2" t="s">
        <v>23067</v>
      </c>
      <c r="V8044" s="2" t="str">
        <f>SUBSTITUTE(Table1[[#This Row],[Datekey_Opening]],"_","/")</f>
        <v>2011/1/28</v>
      </c>
      <c r="W8044" s="3"/>
    </row>
    <row r="8045" spans="1:23" x14ac:dyDescent="0.3">
      <c r="A8045">
        <v>18249144</v>
      </c>
      <c r="B8045" s="1" t="s">
        <v>6869</v>
      </c>
      <c r="C8045">
        <v>1</v>
      </c>
      <c r="D8045" t="str" cm="1">
        <f t="array" ref="D80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45" s="1" t="s">
        <v>3146</v>
      </c>
      <c r="F8045" t="s">
        <v>6870</v>
      </c>
      <c r="G8045" t="s">
        <v>20583</v>
      </c>
      <c r="H8045" t="s">
        <v>6871</v>
      </c>
      <c r="I8045">
        <v>88.393310200000002</v>
      </c>
      <c r="J8045">
        <v>22.51458534</v>
      </c>
      <c r="K8045" t="s">
        <v>6872</v>
      </c>
      <c r="L8045" t="s">
        <v>208</v>
      </c>
      <c r="M8045" t="s">
        <v>27</v>
      </c>
      <c r="N8045" t="s">
        <v>26</v>
      </c>
      <c r="O8045" t="s">
        <v>27</v>
      </c>
      <c r="P8045" t="s">
        <v>27</v>
      </c>
      <c r="Q8045">
        <v>3</v>
      </c>
      <c r="R8045">
        <v>1103</v>
      </c>
      <c r="S8045">
        <v>1200</v>
      </c>
      <c r="T8045">
        <v>4.2</v>
      </c>
      <c r="U8045" s="2" t="s">
        <v>22557</v>
      </c>
      <c r="V8045" s="2" t="str">
        <f>SUBSTITUTE(Table1[[#This Row],[Datekey_Opening]],"_","/")</f>
        <v>2016/1/21</v>
      </c>
      <c r="W8045" s="3"/>
    </row>
    <row r="8046" spans="1:23" x14ac:dyDescent="0.3">
      <c r="A8046">
        <v>113433</v>
      </c>
      <c r="B8046" s="1" t="s">
        <v>4684</v>
      </c>
      <c r="C8046">
        <v>1</v>
      </c>
      <c r="D8046" t="str" cm="1">
        <f t="array" ref="D80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46" s="1" t="s">
        <v>2798</v>
      </c>
      <c r="F8046" t="s">
        <v>4685</v>
      </c>
      <c r="G8046" t="s">
        <v>4686</v>
      </c>
      <c r="H8046" t="s">
        <v>4687</v>
      </c>
      <c r="I8046">
        <v>72.509806499999996</v>
      </c>
      <c r="J8046">
        <v>23.033068799999999</v>
      </c>
      <c r="K8046" t="s">
        <v>4688</v>
      </c>
      <c r="L8046" t="s">
        <v>208</v>
      </c>
      <c r="M8046" t="s">
        <v>27</v>
      </c>
      <c r="N8046" t="s">
        <v>26</v>
      </c>
      <c r="O8046" t="s">
        <v>27</v>
      </c>
      <c r="P8046" t="s">
        <v>27</v>
      </c>
      <c r="Q8046">
        <v>3</v>
      </c>
      <c r="R8046">
        <v>731</v>
      </c>
      <c r="S8046">
        <v>900</v>
      </c>
      <c r="T8046">
        <v>4.3</v>
      </c>
      <c r="U8046" s="2" t="s">
        <v>21246</v>
      </c>
      <c r="V8046" s="2" t="str">
        <f>SUBSTITUTE(Table1[[#This Row],[Datekey_Opening]],"_","/")</f>
        <v>2012/12/22</v>
      </c>
      <c r="W8046" s="3"/>
    </row>
    <row r="8047" spans="1:23" x14ac:dyDescent="0.3">
      <c r="A8047">
        <v>18385186</v>
      </c>
      <c r="B8047" s="1" t="s">
        <v>4689</v>
      </c>
      <c r="C8047">
        <v>1</v>
      </c>
      <c r="D8047" t="str" cm="1">
        <f t="array" ref="D80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47" s="1" t="s">
        <v>2798</v>
      </c>
      <c r="F8047" t="s">
        <v>4690</v>
      </c>
      <c r="G8047" t="s">
        <v>4691</v>
      </c>
      <c r="H8047" t="s">
        <v>4692</v>
      </c>
      <c r="I8047">
        <v>72.550475500000005</v>
      </c>
      <c r="J8047">
        <v>23.044336699999999</v>
      </c>
      <c r="K8047" t="s">
        <v>1759</v>
      </c>
      <c r="L8047" t="s">
        <v>208</v>
      </c>
      <c r="M8047" t="s">
        <v>27</v>
      </c>
      <c r="N8047" t="s">
        <v>26</v>
      </c>
      <c r="O8047" t="s">
        <v>27</v>
      </c>
      <c r="P8047" t="s">
        <v>27</v>
      </c>
      <c r="Q8047">
        <v>2</v>
      </c>
      <c r="R8047">
        <v>317</v>
      </c>
      <c r="S8047">
        <v>600</v>
      </c>
      <c r="T8047">
        <v>4.4000000000000004</v>
      </c>
      <c r="U8047" s="2" t="s">
        <v>22914</v>
      </c>
      <c r="V8047" s="2" t="str">
        <f>SUBSTITUTE(Table1[[#This Row],[Datekey_Opening]],"_","/")</f>
        <v>2012/12/16</v>
      </c>
      <c r="W8047" s="3"/>
    </row>
    <row r="8048" spans="1:23" x14ac:dyDescent="0.3">
      <c r="A8048">
        <v>73279</v>
      </c>
      <c r="B8048" s="1" t="s">
        <v>4729</v>
      </c>
      <c r="C8048">
        <v>1</v>
      </c>
      <c r="D8048" t="str" cm="1">
        <f t="array" ref="D80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48" s="1" t="s">
        <v>261</v>
      </c>
      <c r="F8048" t="s">
        <v>4730</v>
      </c>
      <c r="G8048" t="s">
        <v>4731</v>
      </c>
      <c r="H8048" t="s">
        <v>4732</v>
      </c>
      <c r="I8048">
        <v>80.24998214</v>
      </c>
      <c r="J8048">
        <v>12.972792910000001</v>
      </c>
      <c r="K8048" t="s">
        <v>3004</v>
      </c>
      <c r="L8048" t="s">
        <v>208</v>
      </c>
      <c r="M8048" t="s">
        <v>27</v>
      </c>
      <c r="N8048" t="s">
        <v>26</v>
      </c>
      <c r="O8048" t="s">
        <v>27</v>
      </c>
      <c r="P8048" t="s">
        <v>27</v>
      </c>
      <c r="Q8048">
        <v>2</v>
      </c>
      <c r="R8048">
        <v>1317</v>
      </c>
      <c r="S8048">
        <v>900</v>
      </c>
      <c r="T8048">
        <v>3.8</v>
      </c>
      <c r="U8048" s="2" t="s">
        <v>20729</v>
      </c>
      <c r="V8048" s="2" t="str">
        <f>SUBSTITUTE(Table1[[#This Row],[Datekey_Opening]],"_","/")</f>
        <v>2013/12/23</v>
      </c>
      <c r="W8048" s="3"/>
    </row>
    <row r="8049" spans="1:23" x14ac:dyDescent="0.3">
      <c r="A8049">
        <v>3000122</v>
      </c>
      <c r="B8049" s="1" t="s">
        <v>4738</v>
      </c>
      <c r="C8049">
        <v>1</v>
      </c>
      <c r="D8049" t="str" cm="1">
        <f t="array" ref="D80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49" s="1" t="s">
        <v>2859</v>
      </c>
      <c r="F8049" t="s">
        <v>4739</v>
      </c>
      <c r="G8049" t="s">
        <v>4740</v>
      </c>
      <c r="H8049" t="s">
        <v>4741</v>
      </c>
      <c r="I8049">
        <v>77.007003019999999</v>
      </c>
      <c r="J8049">
        <v>11.02483917</v>
      </c>
      <c r="K8049" t="s">
        <v>45</v>
      </c>
      <c r="L8049" t="s">
        <v>208</v>
      </c>
      <c r="M8049" t="s">
        <v>27</v>
      </c>
      <c r="N8049" t="s">
        <v>26</v>
      </c>
      <c r="O8049" t="s">
        <v>27</v>
      </c>
      <c r="P8049" t="s">
        <v>27</v>
      </c>
      <c r="Q8049">
        <v>2</v>
      </c>
      <c r="R8049">
        <v>274</v>
      </c>
      <c r="S8049">
        <v>600</v>
      </c>
      <c r="T8049">
        <v>3.5</v>
      </c>
      <c r="U8049" s="2" t="s">
        <v>20814</v>
      </c>
      <c r="V8049" s="2" t="str">
        <f>SUBSTITUTE(Table1[[#This Row],[Datekey_Opening]],"_","/")</f>
        <v>2012/12/17</v>
      </c>
      <c r="W8049" s="3"/>
    </row>
    <row r="8050" spans="1:23" x14ac:dyDescent="0.3">
      <c r="A8050">
        <v>17953902</v>
      </c>
      <c r="B8050" s="1" t="s">
        <v>4801</v>
      </c>
      <c r="C8050">
        <v>1</v>
      </c>
      <c r="D8050" t="str" cm="1">
        <f t="array" ref="D80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50" s="1" t="s">
        <v>2890</v>
      </c>
      <c r="F8050" t="s">
        <v>4802</v>
      </c>
      <c r="G8050" t="s">
        <v>4803</v>
      </c>
      <c r="H8050" t="s">
        <v>4804</v>
      </c>
      <c r="I8050">
        <v>77.323154299999999</v>
      </c>
      <c r="J8050">
        <v>28.664465799999999</v>
      </c>
      <c r="K8050" t="s">
        <v>1058</v>
      </c>
      <c r="L8050" t="s">
        <v>208</v>
      </c>
      <c r="M8050" t="s">
        <v>27</v>
      </c>
      <c r="N8050" t="s">
        <v>26</v>
      </c>
      <c r="O8050" t="s">
        <v>27</v>
      </c>
      <c r="P8050" t="s">
        <v>27</v>
      </c>
      <c r="Q8050">
        <v>2</v>
      </c>
      <c r="R8050">
        <v>80</v>
      </c>
      <c r="S8050">
        <v>550</v>
      </c>
      <c r="T8050">
        <v>3.2</v>
      </c>
      <c r="U8050" s="2" t="s">
        <v>21795</v>
      </c>
      <c r="V8050" s="2" t="str">
        <f>SUBSTITUTE(Table1[[#This Row],[Datekey_Opening]],"_","/")</f>
        <v>2013/12/28</v>
      </c>
      <c r="W8050" s="3"/>
    </row>
    <row r="8051" spans="1:23" x14ac:dyDescent="0.3">
      <c r="A8051">
        <v>101884</v>
      </c>
      <c r="B8051" s="1" t="s">
        <v>4975</v>
      </c>
      <c r="C8051">
        <v>1</v>
      </c>
      <c r="D8051" t="str" cm="1">
        <f t="array" ref="D80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51" s="1" t="s">
        <v>726</v>
      </c>
      <c r="F8051" t="s">
        <v>4976</v>
      </c>
      <c r="G8051" t="s">
        <v>4972</v>
      </c>
      <c r="H8051" t="s">
        <v>4973</v>
      </c>
      <c r="I8051">
        <v>75.803139099999996</v>
      </c>
      <c r="J8051">
        <v>26.91348344</v>
      </c>
      <c r="K8051" t="s">
        <v>4977</v>
      </c>
      <c r="L8051" t="s">
        <v>208</v>
      </c>
      <c r="M8051" t="s">
        <v>27</v>
      </c>
      <c r="N8051" t="s">
        <v>26</v>
      </c>
      <c r="O8051" t="s">
        <v>27</v>
      </c>
      <c r="P8051" t="s">
        <v>27</v>
      </c>
      <c r="Q8051">
        <v>3</v>
      </c>
      <c r="R8051">
        <v>582</v>
      </c>
      <c r="S8051">
        <v>1400</v>
      </c>
      <c r="T8051">
        <v>4</v>
      </c>
      <c r="U8051" s="2" t="s">
        <v>21075</v>
      </c>
      <c r="V8051" s="2" t="str">
        <f>SUBSTITUTE(Table1[[#This Row],[Datekey_Opening]],"_","/")</f>
        <v>2017/12/4</v>
      </c>
      <c r="W8051" s="3"/>
    </row>
    <row r="8052" spans="1:23" x14ac:dyDescent="0.3">
      <c r="A8052">
        <v>101311</v>
      </c>
      <c r="B8052" s="1" t="s">
        <v>4978</v>
      </c>
      <c r="C8052">
        <v>1</v>
      </c>
      <c r="D8052" t="str" cm="1">
        <f t="array" ref="D80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52" s="1" t="s">
        <v>726</v>
      </c>
      <c r="F8052" t="s">
        <v>4979</v>
      </c>
      <c r="G8052" t="s">
        <v>205</v>
      </c>
      <c r="H8052" t="s">
        <v>4980</v>
      </c>
      <c r="I8052">
        <v>75.789033700000005</v>
      </c>
      <c r="J8052">
        <v>26.911377519999998</v>
      </c>
      <c r="K8052" t="s">
        <v>4981</v>
      </c>
      <c r="L8052" t="s">
        <v>208</v>
      </c>
      <c r="M8052" t="s">
        <v>27</v>
      </c>
      <c r="N8052" t="s">
        <v>26</v>
      </c>
      <c r="O8052" t="s">
        <v>27</v>
      </c>
      <c r="P8052" t="s">
        <v>27</v>
      </c>
      <c r="Q8052">
        <v>3</v>
      </c>
      <c r="R8052">
        <v>633</v>
      </c>
      <c r="S8052">
        <v>1000</v>
      </c>
      <c r="T8052">
        <v>4.2</v>
      </c>
      <c r="U8052" s="2" t="s">
        <v>21717</v>
      </c>
      <c r="V8052" s="2" t="str">
        <f>SUBSTITUTE(Table1[[#This Row],[Datekey_Opening]],"_","/")</f>
        <v>2016/12/5</v>
      </c>
      <c r="W8052" s="3"/>
    </row>
    <row r="8053" spans="1:23" x14ac:dyDescent="0.3">
      <c r="A8053">
        <v>18424018</v>
      </c>
      <c r="B8053" s="1" t="s">
        <v>5022</v>
      </c>
      <c r="C8053">
        <v>1</v>
      </c>
      <c r="D8053" t="str" cm="1">
        <f t="array" ref="D80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53" s="1" t="s">
        <v>5023</v>
      </c>
      <c r="F8053" t="s">
        <v>5024</v>
      </c>
      <c r="G8053" t="s">
        <v>5025</v>
      </c>
      <c r="H8053" t="s">
        <v>5026</v>
      </c>
      <c r="I8053">
        <v>76.718788799999999</v>
      </c>
      <c r="J8053">
        <v>30.695550600000001</v>
      </c>
      <c r="K8053" t="s">
        <v>2980</v>
      </c>
      <c r="L8053" t="s">
        <v>208</v>
      </c>
      <c r="M8053" t="s">
        <v>27</v>
      </c>
      <c r="N8053" t="s">
        <v>26</v>
      </c>
      <c r="O8053" t="s">
        <v>27</v>
      </c>
      <c r="P8053" t="s">
        <v>27</v>
      </c>
      <c r="Q8053">
        <v>2</v>
      </c>
      <c r="R8053">
        <v>99</v>
      </c>
      <c r="S8053">
        <v>550</v>
      </c>
      <c r="T8053">
        <v>4.3</v>
      </c>
      <c r="U8053" s="2" t="s">
        <v>23389</v>
      </c>
      <c r="V8053" s="2" t="str">
        <f>SUBSTITUTE(Table1[[#This Row],[Datekey_Opening]],"_","/")</f>
        <v>2016/12/26</v>
      </c>
      <c r="W8053" s="3"/>
    </row>
    <row r="8054" spans="1:23" x14ac:dyDescent="0.3">
      <c r="A8054">
        <v>3301013</v>
      </c>
      <c r="B8054" s="1" t="s">
        <v>5036</v>
      </c>
      <c r="C8054">
        <v>1</v>
      </c>
      <c r="D8054" t="str" cm="1">
        <f t="array" ref="D80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54" s="1" t="s">
        <v>3189</v>
      </c>
      <c r="F8054" t="s">
        <v>5037</v>
      </c>
      <c r="G8054" t="s">
        <v>5038</v>
      </c>
      <c r="H8054" t="s">
        <v>5039</v>
      </c>
      <c r="I8054">
        <v>79.047228320000002</v>
      </c>
      <c r="J8054">
        <v>21.118822919999999</v>
      </c>
      <c r="K8054" t="s">
        <v>211</v>
      </c>
      <c r="L8054" t="s">
        <v>208</v>
      </c>
      <c r="M8054" t="s">
        <v>27</v>
      </c>
      <c r="N8054" t="s">
        <v>26</v>
      </c>
      <c r="O8054" t="s">
        <v>27</v>
      </c>
      <c r="P8054" t="s">
        <v>27</v>
      </c>
      <c r="Q8054">
        <v>2</v>
      </c>
      <c r="R8054">
        <v>88</v>
      </c>
      <c r="S8054">
        <v>550</v>
      </c>
      <c r="T8054">
        <v>4.3</v>
      </c>
      <c r="U8054" s="2" t="s">
        <v>23245</v>
      </c>
      <c r="V8054" s="2" t="str">
        <f>SUBSTITUTE(Table1[[#This Row],[Datekey_Opening]],"_","/")</f>
        <v>2013/12/8</v>
      </c>
      <c r="W8054" s="3"/>
    </row>
    <row r="8055" spans="1:23" x14ac:dyDescent="0.3">
      <c r="A8055">
        <v>3300741</v>
      </c>
      <c r="B8055" s="1" t="s">
        <v>5040</v>
      </c>
      <c r="C8055">
        <v>1</v>
      </c>
      <c r="D8055" t="str" cm="1">
        <f t="array" ref="D80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55" s="1" t="s">
        <v>3189</v>
      </c>
      <c r="F8055" t="s">
        <v>5041</v>
      </c>
      <c r="G8055" t="s">
        <v>205</v>
      </c>
      <c r="H8055" t="s">
        <v>3191</v>
      </c>
      <c r="I8055">
        <v>79.0679011</v>
      </c>
      <c r="J8055">
        <v>21.148162599999999</v>
      </c>
      <c r="K8055" t="s">
        <v>5042</v>
      </c>
      <c r="L8055" t="s">
        <v>208</v>
      </c>
      <c r="M8055" t="s">
        <v>27</v>
      </c>
      <c r="N8055" t="s">
        <v>26</v>
      </c>
      <c r="O8055" t="s">
        <v>27</v>
      </c>
      <c r="P8055" t="s">
        <v>27</v>
      </c>
      <c r="Q8055">
        <v>2</v>
      </c>
      <c r="R8055">
        <v>201</v>
      </c>
      <c r="S8055">
        <v>400</v>
      </c>
      <c r="T8055">
        <v>3.7</v>
      </c>
      <c r="U8055" s="2" t="s">
        <v>21445</v>
      </c>
      <c r="V8055" s="2" t="str">
        <f>SUBSTITUTE(Table1[[#This Row],[Datekey_Opening]],"_","/")</f>
        <v>2013/12/5</v>
      </c>
      <c r="W8055" s="3"/>
    </row>
    <row r="8056" spans="1:23" x14ac:dyDescent="0.3">
      <c r="A8056">
        <v>3301169</v>
      </c>
      <c r="B8056" s="1" t="s">
        <v>5048</v>
      </c>
      <c r="C8056">
        <v>1</v>
      </c>
      <c r="D8056" t="str" cm="1">
        <f t="array" ref="D80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56" s="1" t="s">
        <v>3189</v>
      </c>
      <c r="F8056" t="s">
        <v>5049</v>
      </c>
      <c r="G8056" t="s">
        <v>5050</v>
      </c>
      <c r="H8056" t="s">
        <v>5051</v>
      </c>
      <c r="I8056">
        <v>79.066520449999999</v>
      </c>
      <c r="J8056">
        <v>21.140839719999999</v>
      </c>
      <c r="K8056" t="s">
        <v>3018</v>
      </c>
      <c r="L8056" t="s">
        <v>208</v>
      </c>
      <c r="M8056" t="s">
        <v>27</v>
      </c>
      <c r="N8056" t="s">
        <v>26</v>
      </c>
      <c r="O8056" t="s">
        <v>27</v>
      </c>
      <c r="P8056" t="s">
        <v>27</v>
      </c>
      <c r="Q8056">
        <v>1</v>
      </c>
      <c r="R8056">
        <v>19</v>
      </c>
      <c r="S8056">
        <v>250</v>
      </c>
      <c r="T8056">
        <v>3.9</v>
      </c>
      <c r="U8056" s="2" t="s">
        <v>22360</v>
      </c>
      <c r="V8056" s="2" t="str">
        <f>SUBSTITUTE(Table1[[#This Row],[Datekey_Opening]],"_","/")</f>
        <v>2016/12/7</v>
      </c>
      <c r="W8056" s="3"/>
    </row>
    <row r="8057" spans="1:23" x14ac:dyDescent="0.3">
      <c r="A8057">
        <v>18260777</v>
      </c>
      <c r="B8057" s="1" t="s">
        <v>2858</v>
      </c>
      <c r="C8057">
        <v>1</v>
      </c>
      <c r="D8057" t="str" cm="1">
        <f t="array" ref="D80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57" s="1" t="s">
        <v>2859</v>
      </c>
      <c r="F8057" t="s">
        <v>2860</v>
      </c>
      <c r="G8057" t="s">
        <v>2861</v>
      </c>
      <c r="H8057" t="s">
        <v>2862</v>
      </c>
      <c r="I8057">
        <v>76.972075700000005</v>
      </c>
      <c r="J8057">
        <v>11.016298450000001</v>
      </c>
      <c r="K8057" t="s">
        <v>2863</v>
      </c>
      <c r="L8057" t="s">
        <v>208</v>
      </c>
      <c r="M8057" t="s">
        <v>27</v>
      </c>
      <c r="N8057" t="s">
        <v>26</v>
      </c>
      <c r="O8057" t="s">
        <v>27</v>
      </c>
      <c r="P8057" t="s">
        <v>27</v>
      </c>
      <c r="Q8057">
        <v>3</v>
      </c>
      <c r="R8057">
        <v>202</v>
      </c>
      <c r="S8057">
        <v>800</v>
      </c>
      <c r="T8057">
        <v>4.5999999999999996</v>
      </c>
      <c r="U8057" s="2" t="s">
        <v>21981</v>
      </c>
      <c r="V8057" s="2" t="str">
        <f>SUBSTITUTE(Table1[[#This Row],[Datekey_Opening]],"_","/")</f>
        <v>2011/11/15</v>
      </c>
      <c r="W8057" s="3"/>
    </row>
    <row r="8058" spans="1:23" x14ac:dyDescent="0.3">
      <c r="A8058">
        <v>3824</v>
      </c>
      <c r="B8058" s="1" t="s">
        <v>2328</v>
      </c>
      <c r="C8058">
        <v>1</v>
      </c>
      <c r="D8058" t="str" cm="1">
        <f t="array" ref="D80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58" s="1" t="s">
        <v>2890</v>
      </c>
      <c r="F8058" t="s">
        <v>2897</v>
      </c>
      <c r="G8058" t="s">
        <v>2892</v>
      </c>
      <c r="H8058" t="s">
        <v>2893</v>
      </c>
      <c r="I8058">
        <v>77.369718140000003</v>
      </c>
      <c r="J8058">
        <v>28.634217580000001</v>
      </c>
      <c r="K8058" t="s">
        <v>238</v>
      </c>
      <c r="L8058" t="s">
        <v>208</v>
      </c>
      <c r="M8058" t="s">
        <v>27</v>
      </c>
      <c r="N8058" t="s">
        <v>26</v>
      </c>
      <c r="O8058" t="s">
        <v>27</v>
      </c>
      <c r="P8058" t="s">
        <v>27</v>
      </c>
      <c r="Q8058">
        <v>2</v>
      </c>
      <c r="R8058">
        <v>181</v>
      </c>
      <c r="S8058">
        <v>700</v>
      </c>
      <c r="T8058">
        <v>2.6</v>
      </c>
      <c r="U8058" s="2" t="s">
        <v>22271</v>
      </c>
      <c r="V8058" s="2" t="str">
        <f>SUBSTITUTE(Table1[[#This Row],[Datekey_Opening]],"_","/")</f>
        <v>2013/11/19</v>
      </c>
      <c r="W8058" s="3"/>
    </row>
    <row r="8059" spans="1:23" x14ac:dyDescent="0.3">
      <c r="A8059">
        <v>103019</v>
      </c>
      <c r="B8059" s="1" t="s">
        <v>3140</v>
      </c>
      <c r="C8059">
        <v>1</v>
      </c>
      <c r="D8059" t="str" cm="1">
        <f t="array" ref="D80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59" s="1" t="s">
        <v>726</v>
      </c>
      <c r="F8059" t="s">
        <v>3141</v>
      </c>
      <c r="G8059" t="s">
        <v>3142</v>
      </c>
      <c r="H8059" t="s">
        <v>3143</v>
      </c>
      <c r="I8059">
        <v>75.800688559999998</v>
      </c>
      <c r="J8059">
        <v>26.888420400000001</v>
      </c>
      <c r="K8059" t="s">
        <v>3144</v>
      </c>
      <c r="L8059" t="s">
        <v>208</v>
      </c>
      <c r="M8059" t="s">
        <v>27</v>
      </c>
      <c r="N8059" t="s">
        <v>26</v>
      </c>
      <c r="O8059" t="s">
        <v>27</v>
      </c>
      <c r="P8059" t="s">
        <v>27</v>
      </c>
      <c r="Q8059">
        <v>2</v>
      </c>
      <c r="R8059">
        <v>198</v>
      </c>
      <c r="S8059">
        <v>650</v>
      </c>
      <c r="T8059">
        <v>4.2</v>
      </c>
      <c r="U8059" s="2" t="s">
        <v>23113</v>
      </c>
      <c r="V8059" s="2" t="str">
        <f>SUBSTITUTE(Table1[[#This Row],[Datekey_Opening]],"_","/")</f>
        <v>2010/11/5</v>
      </c>
      <c r="W8059" s="3"/>
    </row>
    <row r="8060" spans="1:23" x14ac:dyDescent="0.3">
      <c r="A8060">
        <v>3300138</v>
      </c>
      <c r="B8060" s="1" t="s">
        <v>3188</v>
      </c>
      <c r="C8060">
        <v>1</v>
      </c>
      <c r="D8060" t="str" cm="1">
        <f t="array" ref="D80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60" s="1" t="s">
        <v>3189</v>
      </c>
      <c r="F8060" t="s">
        <v>3190</v>
      </c>
      <c r="G8060" t="s">
        <v>205</v>
      </c>
      <c r="H8060" t="s">
        <v>3191</v>
      </c>
      <c r="I8060">
        <v>79.07658678</v>
      </c>
      <c r="J8060">
        <v>21.15841584</v>
      </c>
      <c r="K8060" t="s">
        <v>350</v>
      </c>
      <c r="L8060" t="s">
        <v>208</v>
      </c>
      <c r="M8060" t="s">
        <v>27</v>
      </c>
      <c r="N8060" t="s">
        <v>26</v>
      </c>
      <c r="O8060" t="s">
        <v>27</v>
      </c>
      <c r="P8060" t="s">
        <v>27</v>
      </c>
      <c r="Q8060">
        <v>2</v>
      </c>
      <c r="R8060">
        <v>185</v>
      </c>
      <c r="S8060">
        <v>550</v>
      </c>
      <c r="T8060">
        <v>4</v>
      </c>
      <c r="U8060" s="2" t="s">
        <v>21738</v>
      </c>
      <c r="V8060" s="2" t="str">
        <f>SUBSTITUTE(Table1[[#This Row],[Datekey_Opening]],"_","/")</f>
        <v>2016/11/13</v>
      </c>
      <c r="W8060" s="3"/>
    </row>
    <row r="8061" spans="1:23" x14ac:dyDescent="0.3">
      <c r="A8061">
        <v>121425</v>
      </c>
      <c r="B8061" s="1" t="s">
        <v>249</v>
      </c>
      <c r="C8061">
        <v>1</v>
      </c>
      <c r="D8061" t="str" cm="1">
        <f t="array" ref="D80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61" s="1" t="s">
        <v>250</v>
      </c>
      <c r="F8061" t="s">
        <v>251</v>
      </c>
      <c r="G8061" t="s">
        <v>252</v>
      </c>
      <c r="H8061" t="s">
        <v>253</v>
      </c>
      <c r="I8061">
        <v>76.760283369999996</v>
      </c>
      <c r="J8061">
        <v>30.721379750000001</v>
      </c>
      <c r="K8061" t="s">
        <v>254</v>
      </c>
      <c r="L8061" t="s">
        <v>208</v>
      </c>
      <c r="M8061" t="s">
        <v>27</v>
      </c>
      <c r="N8061" t="s">
        <v>26</v>
      </c>
      <c r="O8061" t="s">
        <v>27</v>
      </c>
      <c r="P8061" t="s">
        <v>27</v>
      </c>
      <c r="Q8061">
        <v>1</v>
      </c>
      <c r="R8061">
        <v>265</v>
      </c>
      <c r="S8061">
        <v>450</v>
      </c>
      <c r="T8061">
        <v>4</v>
      </c>
      <c r="U8061" s="2" t="s">
        <v>22721</v>
      </c>
      <c r="V8061" s="2" t="str">
        <f>SUBSTITUTE(Table1[[#This Row],[Datekey_Opening]],"_","/")</f>
        <v>2012/10/28</v>
      </c>
      <c r="W8061" s="3"/>
    </row>
    <row r="8062" spans="1:23" x14ac:dyDescent="0.3">
      <c r="A8062">
        <v>122940</v>
      </c>
      <c r="B8062" s="1" t="s">
        <v>255</v>
      </c>
      <c r="C8062">
        <v>1</v>
      </c>
      <c r="D8062" t="str" cm="1">
        <f t="array" ref="D80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62" s="1" t="s">
        <v>250</v>
      </c>
      <c r="F8062" t="s">
        <v>256</v>
      </c>
      <c r="G8062" t="s">
        <v>257</v>
      </c>
      <c r="H8062" t="s">
        <v>258</v>
      </c>
      <c r="I8062">
        <v>76.797890899999999</v>
      </c>
      <c r="J8062">
        <v>30.740826999999999</v>
      </c>
      <c r="K8062" t="s">
        <v>259</v>
      </c>
      <c r="L8062" t="s">
        <v>208</v>
      </c>
      <c r="M8062" t="s">
        <v>27</v>
      </c>
      <c r="N8062" t="s">
        <v>26</v>
      </c>
      <c r="O8062" t="s">
        <v>27</v>
      </c>
      <c r="P8062" t="s">
        <v>27</v>
      </c>
      <c r="Q8062">
        <v>2</v>
      </c>
      <c r="R8062">
        <v>249</v>
      </c>
      <c r="S8062">
        <v>500</v>
      </c>
      <c r="T8062">
        <v>4.5</v>
      </c>
      <c r="U8062" s="2" t="s">
        <v>22143</v>
      </c>
      <c r="V8062" s="2" t="str">
        <f>SUBSTITUTE(Table1[[#This Row],[Datekey_Opening]],"_","/")</f>
        <v>2015/10/20</v>
      </c>
      <c r="W8062" s="3"/>
    </row>
    <row r="8063" spans="1:23" x14ac:dyDescent="0.3">
      <c r="A8063">
        <v>102504</v>
      </c>
      <c r="B8063" s="1" t="s">
        <v>725</v>
      </c>
      <c r="C8063">
        <v>1</v>
      </c>
      <c r="D8063" t="str" cm="1">
        <f t="array" ref="D80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63" s="1" t="s">
        <v>726</v>
      </c>
      <c r="F8063" t="s">
        <v>727</v>
      </c>
      <c r="G8063" t="s">
        <v>728</v>
      </c>
      <c r="H8063" t="s">
        <v>729</v>
      </c>
      <c r="I8063">
        <v>75.752820499999999</v>
      </c>
      <c r="J8063">
        <v>26.913725599999999</v>
      </c>
      <c r="K8063" t="s">
        <v>730</v>
      </c>
      <c r="L8063" t="s">
        <v>208</v>
      </c>
      <c r="M8063" t="s">
        <v>27</v>
      </c>
      <c r="N8063" t="s">
        <v>26</v>
      </c>
      <c r="O8063" t="s">
        <v>27</v>
      </c>
      <c r="P8063" t="s">
        <v>27</v>
      </c>
      <c r="Q8063">
        <v>3</v>
      </c>
      <c r="R8063">
        <v>310</v>
      </c>
      <c r="S8063">
        <v>1200</v>
      </c>
      <c r="T8063">
        <v>3.9</v>
      </c>
      <c r="U8063" s="2" t="s">
        <v>23390</v>
      </c>
      <c r="V8063" s="2" t="str">
        <f>SUBSTITUTE(Table1[[#This Row],[Datekey_Opening]],"_","/")</f>
        <v>2011/10/13</v>
      </c>
      <c r="W8063" s="3"/>
    </row>
    <row r="8064" spans="1:23" x14ac:dyDescent="0.3">
      <c r="A8064">
        <v>900547</v>
      </c>
      <c r="B8064" s="1" t="s">
        <v>745</v>
      </c>
      <c r="C8064">
        <v>1</v>
      </c>
      <c r="D8064" t="str" cm="1">
        <f t="array" ref="D80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64" s="1" t="s">
        <v>740</v>
      </c>
      <c r="F8064" t="s">
        <v>746</v>
      </c>
      <c r="G8064" t="s">
        <v>747</v>
      </c>
      <c r="H8064" t="s">
        <v>748</v>
      </c>
      <c r="I8064">
        <v>76.276998930000005</v>
      </c>
      <c r="J8064">
        <v>9.9854969380000007</v>
      </c>
      <c r="K8064" t="s">
        <v>749</v>
      </c>
      <c r="L8064" t="s">
        <v>208</v>
      </c>
      <c r="M8064" t="s">
        <v>27</v>
      </c>
      <c r="N8064" t="s">
        <v>26</v>
      </c>
      <c r="O8064" t="s">
        <v>27</v>
      </c>
      <c r="P8064" t="s">
        <v>27</v>
      </c>
      <c r="Q8064">
        <v>1</v>
      </c>
      <c r="R8064">
        <v>246</v>
      </c>
      <c r="S8064">
        <v>400</v>
      </c>
      <c r="T8064">
        <v>4</v>
      </c>
      <c r="U8064" s="2" t="s">
        <v>21841</v>
      </c>
      <c r="V8064" s="2" t="str">
        <f>SUBSTITUTE(Table1[[#This Row],[Datekey_Opening]],"_","/")</f>
        <v>2017/10/9</v>
      </c>
      <c r="W8064" s="3"/>
    </row>
    <row r="8065" spans="1:23" x14ac:dyDescent="0.3">
      <c r="A8065">
        <v>901089</v>
      </c>
      <c r="B8065" s="1" t="s">
        <v>750</v>
      </c>
      <c r="C8065">
        <v>1</v>
      </c>
      <c r="D8065" t="str" cm="1">
        <f t="array" ref="D80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65" s="1" t="s">
        <v>740</v>
      </c>
      <c r="F8065" t="s">
        <v>751</v>
      </c>
      <c r="G8065" t="s">
        <v>752</v>
      </c>
      <c r="H8065" t="s">
        <v>753</v>
      </c>
      <c r="I8065">
        <v>76.349516149999999</v>
      </c>
      <c r="J8065">
        <v>10.00070594</v>
      </c>
      <c r="K8065" t="s">
        <v>754</v>
      </c>
      <c r="L8065" t="s">
        <v>208</v>
      </c>
      <c r="M8065" t="s">
        <v>27</v>
      </c>
      <c r="N8065" t="s">
        <v>26</v>
      </c>
      <c r="O8065" t="s">
        <v>27</v>
      </c>
      <c r="P8065" t="s">
        <v>27</v>
      </c>
      <c r="Q8065">
        <v>3</v>
      </c>
      <c r="R8065">
        <v>145</v>
      </c>
      <c r="S8065">
        <v>1000</v>
      </c>
      <c r="T8065">
        <v>3.7</v>
      </c>
      <c r="U8065" s="2" t="s">
        <v>22373</v>
      </c>
      <c r="V8065" s="2" t="str">
        <f>SUBSTITUTE(Table1[[#This Row],[Datekey_Opening]],"_","/")</f>
        <v>2013/10/4</v>
      </c>
      <c r="W8065" s="3"/>
    </row>
    <row r="8066" spans="1:23" x14ac:dyDescent="0.3">
      <c r="A8066">
        <v>900524</v>
      </c>
      <c r="B8066" s="1" t="s">
        <v>758</v>
      </c>
      <c r="C8066">
        <v>1</v>
      </c>
      <c r="D8066" t="str" cm="1">
        <f t="array" ref="D80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66" s="1" t="s">
        <v>740</v>
      </c>
      <c r="F8066" t="s">
        <v>759</v>
      </c>
      <c r="G8066" t="s">
        <v>760</v>
      </c>
      <c r="H8066" t="s">
        <v>761</v>
      </c>
      <c r="I8066">
        <v>76.295211109999997</v>
      </c>
      <c r="J8066">
        <v>9.9884833329999996</v>
      </c>
      <c r="K8066" t="s">
        <v>762</v>
      </c>
      <c r="L8066" t="s">
        <v>208</v>
      </c>
      <c r="M8066" t="s">
        <v>27</v>
      </c>
      <c r="N8066" t="s">
        <v>26</v>
      </c>
      <c r="O8066" t="s">
        <v>27</v>
      </c>
      <c r="P8066" t="s">
        <v>27</v>
      </c>
      <c r="Q8066">
        <v>2</v>
      </c>
      <c r="R8066">
        <v>333</v>
      </c>
      <c r="S8066">
        <v>700</v>
      </c>
      <c r="T8066">
        <v>4.4000000000000004</v>
      </c>
      <c r="U8066" s="2" t="s">
        <v>22968</v>
      </c>
      <c r="V8066" s="2" t="str">
        <f>SUBSTITUTE(Table1[[#This Row],[Datekey_Opening]],"_","/")</f>
        <v>2013/10/1</v>
      </c>
      <c r="W8066" s="3"/>
    </row>
    <row r="8067" spans="1:23" x14ac:dyDescent="0.3">
      <c r="A8067">
        <v>49003</v>
      </c>
      <c r="B8067" s="1" t="s">
        <v>814</v>
      </c>
      <c r="C8067">
        <v>1</v>
      </c>
      <c r="D8067" t="str" cm="1">
        <f t="array" ref="D80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67" s="1" t="s">
        <v>805</v>
      </c>
      <c r="F8067" t="s">
        <v>815</v>
      </c>
      <c r="G8067" t="s">
        <v>816</v>
      </c>
      <c r="H8067" t="s">
        <v>817</v>
      </c>
      <c r="I8067">
        <v>72.825552819999999</v>
      </c>
      <c r="J8067">
        <v>18.994236669999999</v>
      </c>
      <c r="K8067" t="s">
        <v>217</v>
      </c>
      <c r="L8067" t="s">
        <v>208</v>
      </c>
      <c r="M8067" t="s">
        <v>27</v>
      </c>
      <c r="N8067" t="s">
        <v>26</v>
      </c>
      <c r="O8067" t="s">
        <v>27</v>
      </c>
      <c r="P8067" t="s">
        <v>27</v>
      </c>
      <c r="Q8067">
        <v>3</v>
      </c>
      <c r="R8067">
        <v>3370</v>
      </c>
      <c r="S8067">
        <v>1500</v>
      </c>
      <c r="T8067">
        <v>4.2</v>
      </c>
      <c r="U8067" s="2" t="s">
        <v>22858</v>
      </c>
      <c r="V8067" s="2" t="str">
        <f>SUBSTITUTE(Table1[[#This Row],[Datekey_Opening]],"_","/")</f>
        <v>2011/10/18</v>
      </c>
      <c r="W8067" s="3"/>
    </row>
    <row r="8068" spans="1:23" x14ac:dyDescent="0.3">
      <c r="A8068">
        <v>3400073</v>
      </c>
      <c r="B8068" s="1" t="s">
        <v>19159</v>
      </c>
      <c r="C8068">
        <v>1</v>
      </c>
      <c r="D8068" t="str" cm="1">
        <f t="array" ref="D80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68" s="1" t="s">
        <v>4670</v>
      </c>
      <c r="F8068" t="s">
        <v>14449</v>
      </c>
      <c r="G8068" t="s">
        <v>14450</v>
      </c>
      <c r="H8068" t="s">
        <v>14451</v>
      </c>
      <c r="I8068">
        <v>78.057044000000005</v>
      </c>
      <c r="J8068">
        <v>27.163302999999999</v>
      </c>
      <c r="K8068" t="s">
        <v>793</v>
      </c>
      <c r="L8068" t="s">
        <v>208</v>
      </c>
      <c r="M8068" t="s">
        <v>27</v>
      </c>
      <c r="N8068" t="s">
        <v>27</v>
      </c>
      <c r="O8068" t="s">
        <v>27</v>
      </c>
      <c r="P8068" t="s">
        <v>27</v>
      </c>
      <c r="Q8068">
        <v>1</v>
      </c>
      <c r="R8068">
        <v>103</v>
      </c>
      <c r="S8068">
        <v>0</v>
      </c>
      <c r="T8068">
        <v>3.9</v>
      </c>
      <c r="U8068" s="2" t="s">
        <v>22212</v>
      </c>
      <c r="V8068" s="2" t="str">
        <f>SUBSTITUTE(Table1[[#This Row],[Datekey_Opening]],"_","/")</f>
        <v>2013/9/23</v>
      </c>
      <c r="W8068" s="3"/>
    </row>
    <row r="8069" spans="1:23" x14ac:dyDescent="0.3">
      <c r="A8069">
        <v>56618</v>
      </c>
      <c r="B8069" s="1" t="s">
        <v>699</v>
      </c>
      <c r="C8069">
        <v>1</v>
      </c>
      <c r="D8069" t="str" cm="1">
        <f t="array" ref="D80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69" s="1" t="s">
        <v>2821</v>
      </c>
      <c r="F8069" t="s">
        <v>19170</v>
      </c>
      <c r="G8069" t="s">
        <v>17680</v>
      </c>
      <c r="H8069" t="s">
        <v>17681</v>
      </c>
      <c r="I8069">
        <v>77.699386099999998</v>
      </c>
      <c r="J8069">
        <v>12.949933959999999</v>
      </c>
      <c r="K8069" t="s">
        <v>704</v>
      </c>
      <c r="L8069" t="s">
        <v>208</v>
      </c>
      <c r="M8069" t="s">
        <v>27</v>
      </c>
      <c r="N8069" t="s">
        <v>27</v>
      </c>
      <c r="O8069" t="s">
        <v>27</v>
      </c>
      <c r="P8069" t="s">
        <v>27</v>
      </c>
      <c r="Q8069">
        <v>3</v>
      </c>
      <c r="R8069">
        <v>6907</v>
      </c>
      <c r="S8069">
        <v>1400</v>
      </c>
      <c r="T8069">
        <v>4.5999999999999996</v>
      </c>
      <c r="U8069" s="2" t="s">
        <v>22289</v>
      </c>
      <c r="V8069" s="2" t="str">
        <f>SUBSTITUTE(Table1[[#This Row],[Datekey_Opening]],"_","/")</f>
        <v>2011/9/21</v>
      </c>
      <c r="W8069" s="3"/>
    </row>
    <row r="8070" spans="1:23" x14ac:dyDescent="0.3">
      <c r="A8070">
        <v>2600180</v>
      </c>
      <c r="B8070" s="1" t="s">
        <v>962</v>
      </c>
      <c r="C8070">
        <v>1</v>
      </c>
      <c r="D8070" t="str" cm="1">
        <f t="array" ref="D80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70" s="1" t="s">
        <v>2835</v>
      </c>
      <c r="F8070" t="s">
        <v>19171</v>
      </c>
      <c r="G8070" t="s">
        <v>11440</v>
      </c>
      <c r="H8070" t="s">
        <v>11441</v>
      </c>
      <c r="I8070">
        <v>77.401662999999999</v>
      </c>
      <c r="J8070">
        <v>23.234631</v>
      </c>
      <c r="K8070" t="s">
        <v>300</v>
      </c>
      <c r="L8070" t="s">
        <v>208</v>
      </c>
      <c r="M8070" t="s">
        <v>27</v>
      </c>
      <c r="N8070" t="s">
        <v>27</v>
      </c>
      <c r="O8070" t="s">
        <v>27</v>
      </c>
      <c r="P8070" t="s">
        <v>27</v>
      </c>
      <c r="Q8070">
        <v>2</v>
      </c>
      <c r="R8070">
        <v>161</v>
      </c>
      <c r="S8070">
        <v>500</v>
      </c>
      <c r="T8070">
        <v>3.9</v>
      </c>
      <c r="U8070" s="2" t="s">
        <v>23033</v>
      </c>
      <c r="V8070" s="2" t="str">
        <f>SUBSTITUTE(Table1[[#This Row],[Datekey_Opening]],"_","/")</f>
        <v>2016/9/8</v>
      </c>
      <c r="W8070" s="3"/>
    </row>
    <row r="8071" spans="1:23" x14ac:dyDescent="0.3">
      <c r="A8071">
        <v>2600007</v>
      </c>
      <c r="B8071" s="1" t="s">
        <v>4720</v>
      </c>
      <c r="C8071">
        <v>1</v>
      </c>
      <c r="D8071" t="str" cm="1">
        <f t="array" ref="D80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71" s="1" t="s">
        <v>2835</v>
      </c>
      <c r="F8071" t="s">
        <v>19172</v>
      </c>
      <c r="G8071" t="s">
        <v>11440</v>
      </c>
      <c r="H8071" t="s">
        <v>11441</v>
      </c>
      <c r="I8071">
        <v>77.398886000000005</v>
      </c>
      <c r="J8071">
        <v>23.235123000000002</v>
      </c>
      <c r="K8071" t="s">
        <v>207</v>
      </c>
      <c r="L8071" t="s">
        <v>208</v>
      </c>
      <c r="M8071" t="s">
        <v>27</v>
      </c>
      <c r="N8071" t="s">
        <v>27</v>
      </c>
      <c r="O8071" t="s">
        <v>27</v>
      </c>
      <c r="P8071" t="s">
        <v>27</v>
      </c>
      <c r="Q8071">
        <v>2</v>
      </c>
      <c r="R8071">
        <v>120</v>
      </c>
      <c r="S8071">
        <v>500</v>
      </c>
      <c r="T8071">
        <v>4.3</v>
      </c>
      <c r="U8071" s="2" t="s">
        <v>22216</v>
      </c>
      <c r="V8071" s="2" t="str">
        <f>SUBSTITUTE(Table1[[#This Row],[Datekey_Opening]],"_","/")</f>
        <v>2011/9/8</v>
      </c>
      <c r="W8071" s="3"/>
    </row>
    <row r="8072" spans="1:23" x14ac:dyDescent="0.3">
      <c r="A8072">
        <v>2900020</v>
      </c>
      <c r="B8072" s="1" t="s">
        <v>19175</v>
      </c>
      <c r="C8072">
        <v>1</v>
      </c>
      <c r="D8072" t="str" cm="1">
        <f t="array" ref="D80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72" s="1" t="s">
        <v>234</v>
      </c>
      <c r="F8072" t="s">
        <v>19176</v>
      </c>
      <c r="G8072" t="s">
        <v>246</v>
      </c>
      <c r="H8072" t="s">
        <v>247</v>
      </c>
      <c r="I8072">
        <v>85.826849999999993</v>
      </c>
      <c r="J8072">
        <v>20.352991670000002</v>
      </c>
      <c r="K8072" t="s">
        <v>18737</v>
      </c>
      <c r="L8072" t="s">
        <v>208</v>
      </c>
      <c r="M8072" t="s">
        <v>27</v>
      </c>
      <c r="N8072" t="s">
        <v>27</v>
      </c>
      <c r="O8072" t="s">
        <v>27</v>
      </c>
      <c r="P8072" t="s">
        <v>27</v>
      </c>
      <c r="Q8072">
        <v>2</v>
      </c>
      <c r="R8072">
        <v>228</v>
      </c>
      <c r="S8072">
        <v>500</v>
      </c>
      <c r="T8072">
        <v>3.7</v>
      </c>
      <c r="U8072" s="2" t="s">
        <v>22030</v>
      </c>
      <c r="V8072" s="2" t="str">
        <f>SUBSTITUTE(Table1[[#This Row],[Datekey_Opening]],"_","/")</f>
        <v>2010/9/17</v>
      </c>
      <c r="W8072" s="3"/>
    </row>
    <row r="8073" spans="1:23" x14ac:dyDescent="0.3">
      <c r="A8073">
        <v>121312</v>
      </c>
      <c r="B8073" s="1" t="s">
        <v>6836</v>
      </c>
      <c r="C8073">
        <v>1</v>
      </c>
      <c r="D8073" t="str" cm="1">
        <f t="array" ref="D80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73" s="1" t="s">
        <v>250</v>
      </c>
      <c r="F8073" t="s">
        <v>19177</v>
      </c>
      <c r="G8073" t="s">
        <v>2843</v>
      </c>
      <c r="H8073" t="s">
        <v>2844</v>
      </c>
      <c r="I8073">
        <v>76.800865299999998</v>
      </c>
      <c r="J8073">
        <v>30.7051482</v>
      </c>
      <c r="K8073" t="s">
        <v>19178</v>
      </c>
      <c r="L8073" t="s">
        <v>208</v>
      </c>
      <c r="M8073" t="s">
        <v>27</v>
      </c>
      <c r="N8073" t="s">
        <v>27</v>
      </c>
      <c r="O8073" t="s">
        <v>27</v>
      </c>
      <c r="P8073" t="s">
        <v>27</v>
      </c>
      <c r="Q8073">
        <v>3</v>
      </c>
      <c r="R8073">
        <v>428</v>
      </c>
      <c r="S8073">
        <v>1400</v>
      </c>
      <c r="T8073">
        <v>4</v>
      </c>
      <c r="U8073" s="2" t="s">
        <v>21922</v>
      </c>
      <c r="V8073" s="2" t="str">
        <f>SUBSTITUTE(Table1[[#This Row],[Datekey_Opening]],"_","/")</f>
        <v>2010/9/1</v>
      </c>
      <c r="W8073" s="3"/>
    </row>
    <row r="8074" spans="1:23" x14ac:dyDescent="0.3">
      <c r="A8074">
        <v>123125</v>
      </c>
      <c r="B8074" s="1" t="s">
        <v>1072</v>
      </c>
      <c r="C8074">
        <v>1</v>
      </c>
      <c r="D8074" t="str" cm="1">
        <f t="array" ref="D80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74" s="1" t="s">
        <v>250</v>
      </c>
      <c r="F8074" t="s">
        <v>19179</v>
      </c>
      <c r="G8074" t="s">
        <v>2849</v>
      </c>
      <c r="H8074" t="s">
        <v>2850</v>
      </c>
      <c r="I8074">
        <v>76.806363399999995</v>
      </c>
      <c r="J8074">
        <v>30.724943100000001</v>
      </c>
      <c r="K8074" t="s">
        <v>1076</v>
      </c>
      <c r="L8074" t="s">
        <v>208</v>
      </c>
      <c r="M8074" t="s">
        <v>27</v>
      </c>
      <c r="N8074" t="s">
        <v>27</v>
      </c>
      <c r="O8074" t="s">
        <v>27</v>
      </c>
      <c r="P8074" t="s">
        <v>27</v>
      </c>
      <c r="Q8074">
        <v>3</v>
      </c>
      <c r="R8074">
        <v>228</v>
      </c>
      <c r="S8074">
        <v>1800</v>
      </c>
      <c r="T8074">
        <v>4.3</v>
      </c>
      <c r="U8074" s="2" t="s">
        <v>21986</v>
      </c>
      <c r="V8074" s="2" t="str">
        <f>SUBSTITUTE(Table1[[#This Row],[Datekey_Opening]],"_","/")</f>
        <v>2013/9/3</v>
      </c>
      <c r="W8074" s="3"/>
    </row>
    <row r="8075" spans="1:23" x14ac:dyDescent="0.3">
      <c r="A8075">
        <v>307580</v>
      </c>
      <c r="B8075" s="1" t="s">
        <v>11913</v>
      </c>
      <c r="C8075">
        <v>1</v>
      </c>
      <c r="D8075" t="str" cm="1">
        <f t="array" ref="D80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75" s="1" t="s">
        <v>389</v>
      </c>
      <c r="F8075" t="s">
        <v>17824</v>
      </c>
      <c r="G8075" t="s">
        <v>464</v>
      </c>
      <c r="H8075" t="s">
        <v>465</v>
      </c>
      <c r="I8075">
        <v>77.097185300000007</v>
      </c>
      <c r="J8075">
        <v>28.454919199999999</v>
      </c>
      <c r="K8075" t="s">
        <v>11915</v>
      </c>
      <c r="L8075" t="s">
        <v>208</v>
      </c>
      <c r="M8075" t="s">
        <v>26</v>
      </c>
      <c r="N8075" t="s">
        <v>26</v>
      </c>
      <c r="O8075" t="s">
        <v>27</v>
      </c>
      <c r="P8075" t="s">
        <v>27</v>
      </c>
      <c r="Q8075">
        <v>4</v>
      </c>
      <c r="R8075">
        <v>280</v>
      </c>
      <c r="S8075">
        <v>2000</v>
      </c>
      <c r="T8075">
        <v>3.9</v>
      </c>
      <c r="U8075" s="2" t="s">
        <v>22040</v>
      </c>
      <c r="V8075" s="2" t="str">
        <f>SUBSTITUTE(Table1[[#This Row],[Datekey_Opening]],"_","/")</f>
        <v>2017/8/7</v>
      </c>
      <c r="W8075" s="3"/>
    </row>
    <row r="8076" spans="1:23" x14ac:dyDescent="0.3">
      <c r="A8076">
        <v>7518</v>
      </c>
      <c r="B8076" s="1" t="s">
        <v>14605</v>
      </c>
      <c r="C8076">
        <v>1</v>
      </c>
      <c r="D8076" t="str" cm="1">
        <f t="array" ref="D80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76" s="1" t="s">
        <v>389</v>
      </c>
      <c r="F8076" t="s">
        <v>4853</v>
      </c>
      <c r="G8076" t="s">
        <v>4854</v>
      </c>
      <c r="H8076" t="s">
        <v>4855</v>
      </c>
      <c r="I8076">
        <v>77.104692999999997</v>
      </c>
      <c r="J8076">
        <v>28.4221468</v>
      </c>
      <c r="K8076" t="s">
        <v>1998</v>
      </c>
      <c r="L8076" t="s">
        <v>208</v>
      </c>
      <c r="M8076" t="s">
        <v>26</v>
      </c>
      <c r="N8076" t="s">
        <v>27</v>
      </c>
      <c r="O8076" t="s">
        <v>27</v>
      </c>
      <c r="P8076" t="s">
        <v>27</v>
      </c>
      <c r="Q8076">
        <v>4</v>
      </c>
      <c r="R8076">
        <v>52</v>
      </c>
      <c r="S8076">
        <v>2000</v>
      </c>
      <c r="T8076">
        <v>3.4</v>
      </c>
      <c r="U8076" s="2" t="s">
        <v>22753</v>
      </c>
      <c r="V8076" s="2" t="str">
        <f>SUBSTITUTE(Table1[[#This Row],[Datekey_Opening]],"_","/")</f>
        <v>2010/6/16</v>
      </c>
      <c r="W8076" s="3"/>
    </row>
    <row r="8077" spans="1:23" x14ac:dyDescent="0.3">
      <c r="A8077">
        <v>18446415</v>
      </c>
      <c r="B8077" s="1" t="s">
        <v>14689</v>
      </c>
      <c r="C8077">
        <v>1</v>
      </c>
      <c r="D8077" t="str" cm="1">
        <f t="array" ref="D80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77" s="1" t="s">
        <v>389</v>
      </c>
      <c r="F8077" t="s">
        <v>14690</v>
      </c>
      <c r="G8077" t="s">
        <v>561</v>
      </c>
      <c r="H8077" t="s">
        <v>562</v>
      </c>
      <c r="I8077">
        <v>77.064194900000004</v>
      </c>
      <c r="J8077">
        <v>28.467777000000002</v>
      </c>
      <c r="K8077" t="s">
        <v>14691</v>
      </c>
      <c r="L8077" t="s">
        <v>208</v>
      </c>
      <c r="M8077" t="s">
        <v>26</v>
      </c>
      <c r="N8077" t="s">
        <v>27</v>
      </c>
      <c r="O8077" t="s">
        <v>27</v>
      </c>
      <c r="P8077" t="s">
        <v>27</v>
      </c>
      <c r="Q8077">
        <v>4</v>
      </c>
      <c r="R8077">
        <v>96</v>
      </c>
      <c r="S8077">
        <v>2000</v>
      </c>
      <c r="T8077">
        <v>3.9</v>
      </c>
      <c r="U8077" s="2" t="s">
        <v>21308</v>
      </c>
      <c r="V8077" s="2" t="str">
        <f>SUBSTITUTE(Table1[[#This Row],[Datekey_Opening]],"_","/")</f>
        <v>2011/6/1</v>
      </c>
      <c r="W8077" s="3"/>
    </row>
    <row r="8078" spans="1:23" x14ac:dyDescent="0.3">
      <c r="A8078">
        <v>306134</v>
      </c>
      <c r="B8078" s="1" t="s">
        <v>13056</v>
      </c>
      <c r="C8078">
        <v>1</v>
      </c>
      <c r="D8078" t="str" cm="1">
        <f t="array" ref="D80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78" s="1" t="s">
        <v>389</v>
      </c>
      <c r="F8078" t="s">
        <v>405</v>
      </c>
      <c r="G8078" t="s">
        <v>404</v>
      </c>
      <c r="H8078" t="s">
        <v>405</v>
      </c>
      <c r="I8078">
        <v>77.089047600000001</v>
      </c>
      <c r="J8078">
        <v>28.496228500000001</v>
      </c>
      <c r="K8078" t="s">
        <v>13057</v>
      </c>
      <c r="L8078" t="s">
        <v>208</v>
      </c>
      <c r="M8078" t="s">
        <v>26</v>
      </c>
      <c r="N8078" t="s">
        <v>27</v>
      </c>
      <c r="O8078" t="s">
        <v>27</v>
      </c>
      <c r="P8078" t="s">
        <v>27</v>
      </c>
      <c r="Q8078">
        <v>4</v>
      </c>
      <c r="R8078">
        <v>2412</v>
      </c>
      <c r="S8078">
        <v>2000</v>
      </c>
      <c r="T8078">
        <v>2.4</v>
      </c>
      <c r="U8078" s="2" t="s">
        <v>23149</v>
      </c>
      <c r="V8078" s="2" t="str">
        <f>SUBSTITUTE(Table1[[#This Row],[Datekey_Opening]],"_","/")</f>
        <v>2016/5/23</v>
      </c>
      <c r="W8078" s="3"/>
    </row>
    <row r="8079" spans="1:23" x14ac:dyDescent="0.3">
      <c r="A8079">
        <v>1401934</v>
      </c>
      <c r="B8079" s="1" t="s">
        <v>19378</v>
      </c>
      <c r="C8079">
        <v>1</v>
      </c>
      <c r="D8079" t="str" cm="1">
        <f t="array" ref="D80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79" s="1" t="s">
        <v>711</v>
      </c>
      <c r="F8079" t="s">
        <v>19379</v>
      </c>
      <c r="G8079" t="s">
        <v>6858</v>
      </c>
      <c r="H8079" t="s">
        <v>6859</v>
      </c>
      <c r="I8079">
        <v>75.884212000000005</v>
      </c>
      <c r="J8079">
        <v>22.7281631</v>
      </c>
      <c r="K8079" t="s">
        <v>19380</v>
      </c>
      <c r="L8079" t="s">
        <v>208</v>
      </c>
      <c r="M8079" t="s">
        <v>27</v>
      </c>
      <c r="N8079" t="s">
        <v>27</v>
      </c>
      <c r="O8079" t="s">
        <v>27</v>
      </c>
      <c r="P8079" t="s">
        <v>27</v>
      </c>
      <c r="Q8079">
        <v>3</v>
      </c>
      <c r="R8079">
        <v>304</v>
      </c>
      <c r="S8079">
        <v>1000</v>
      </c>
      <c r="T8079">
        <v>4.2</v>
      </c>
      <c r="U8079" s="2" t="s">
        <v>21529</v>
      </c>
      <c r="V8079" s="2" t="str">
        <f>SUBSTITUTE(Table1[[#This Row],[Datekey_Opening]],"_","/")</f>
        <v>2016/9/25</v>
      </c>
      <c r="W8079" s="3"/>
    </row>
    <row r="8080" spans="1:23" x14ac:dyDescent="0.3">
      <c r="A8080">
        <v>18395137</v>
      </c>
      <c r="B8080" s="1" t="s">
        <v>19381</v>
      </c>
      <c r="C8080">
        <v>1</v>
      </c>
      <c r="D8080" t="str" cm="1">
        <f t="array" ref="D80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80" s="1" t="s">
        <v>711</v>
      </c>
      <c r="F8080" t="s">
        <v>19382</v>
      </c>
      <c r="G8080" t="s">
        <v>722</v>
      </c>
      <c r="H8080" t="s">
        <v>723</v>
      </c>
      <c r="I8080">
        <v>75.892573999999996</v>
      </c>
      <c r="J8080">
        <v>22.760072300000001</v>
      </c>
      <c r="K8080" t="s">
        <v>768</v>
      </c>
      <c r="L8080" t="s">
        <v>208</v>
      </c>
      <c r="M8080" t="s">
        <v>27</v>
      </c>
      <c r="N8080" t="s">
        <v>27</v>
      </c>
      <c r="O8080" t="s">
        <v>27</v>
      </c>
      <c r="P8080" t="s">
        <v>27</v>
      </c>
      <c r="Q8080">
        <v>2</v>
      </c>
      <c r="R8080">
        <v>69</v>
      </c>
      <c r="S8080">
        <v>500</v>
      </c>
      <c r="T8080">
        <v>3.9</v>
      </c>
      <c r="U8080" s="2" t="s">
        <v>23391</v>
      </c>
      <c r="V8080" s="2" t="str">
        <f>SUBSTITUTE(Table1[[#This Row],[Datekey_Opening]],"_","/")</f>
        <v>2010/9/14</v>
      </c>
      <c r="W8080" s="3"/>
    </row>
    <row r="8081" spans="1:23" x14ac:dyDescent="0.3">
      <c r="A8081">
        <v>1402028</v>
      </c>
      <c r="B8081" s="1" t="s">
        <v>19383</v>
      </c>
      <c r="C8081">
        <v>1</v>
      </c>
      <c r="D8081" t="str" cm="1">
        <f t="array" ref="D80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81" s="1" t="s">
        <v>711</v>
      </c>
      <c r="F8081" t="s">
        <v>19384</v>
      </c>
      <c r="G8081" t="s">
        <v>722</v>
      </c>
      <c r="H8081" t="s">
        <v>723</v>
      </c>
      <c r="I8081">
        <v>75.887521500000005</v>
      </c>
      <c r="J8081">
        <v>22.7612256</v>
      </c>
      <c r="K8081" t="s">
        <v>19385</v>
      </c>
      <c r="L8081" t="s">
        <v>208</v>
      </c>
      <c r="M8081" t="s">
        <v>27</v>
      </c>
      <c r="N8081" t="s">
        <v>27</v>
      </c>
      <c r="O8081" t="s">
        <v>27</v>
      </c>
      <c r="P8081" t="s">
        <v>27</v>
      </c>
      <c r="Q8081">
        <v>2</v>
      </c>
      <c r="R8081">
        <v>87</v>
      </c>
      <c r="S8081">
        <v>400</v>
      </c>
      <c r="T8081">
        <v>4.3</v>
      </c>
      <c r="U8081" s="2" t="s">
        <v>21097</v>
      </c>
      <c r="V8081" s="2" t="str">
        <f>SUBSTITUTE(Table1[[#This Row],[Datekey_Opening]],"_","/")</f>
        <v>2015/9/8</v>
      </c>
      <c r="W8081" s="3"/>
    </row>
    <row r="8082" spans="1:23" x14ac:dyDescent="0.3">
      <c r="A8082">
        <v>1402050</v>
      </c>
      <c r="B8082" s="1" t="s">
        <v>6836</v>
      </c>
      <c r="C8082">
        <v>1</v>
      </c>
      <c r="D8082" t="str" cm="1">
        <f t="array" ref="D80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82" s="1" t="s">
        <v>711</v>
      </c>
      <c r="F8082" t="s">
        <v>19386</v>
      </c>
      <c r="G8082" t="s">
        <v>19387</v>
      </c>
      <c r="H8082" t="s">
        <v>19388</v>
      </c>
      <c r="I8082">
        <v>75.8747647</v>
      </c>
      <c r="J8082">
        <v>22.7322253</v>
      </c>
      <c r="K8082" t="s">
        <v>19389</v>
      </c>
      <c r="L8082" t="s">
        <v>208</v>
      </c>
      <c r="M8082" t="s">
        <v>27</v>
      </c>
      <c r="N8082" t="s">
        <v>27</v>
      </c>
      <c r="O8082" t="s">
        <v>27</v>
      </c>
      <c r="P8082" t="s">
        <v>27</v>
      </c>
      <c r="Q8082">
        <v>3</v>
      </c>
      <c r="R8082">
        <v>341</v>
      </c>
      <c r="S8082">
        <v>800</v>
      </c>
      <c r="T8082">
        <v>4</v>
      </c>
      <c r="U8082" s="2" t="s">
        <v>22214</v>
      </c>
      <c r="V8082" s="2" t="str">
        <f>SUBSTITUTE(Table1[[#This Row],[Datekey_Opening]],"_","/")</f>
        <v>2018/9/28</v>
      </c>
      <c r="W8082" s="3"/>
    </row>
    <row r="8083" spans="1:23" x14ac:dyDescent="0.3">
      <c r="A8083">
        <v>2300061</v>
      </c>
      <c r="B8083" s="1" t="s">
        <v>19395</v>
      </c>
      <c r="C8083">
        <v>1</v>
      </c>
      <c r="D8083" t="str" cm="1">
        <f t="array" ref="D80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83" s="1" t="s">
        <v>732</v>
      </c>
      <c r="F8083" t="s">
        <v>19396</v>
      </c>
      <c r="G8083" t="s">
        <v>19397</v>
      </c>
      <c r="H8083" t="s">
        <v>19398</v>
      </c>
      <c r="I8083">
        <v>80.320708330000002</v>
      </c>
      <c r="J8083">
        <v>26.483672219999999</v>
      </c>
      <c r="K8083" t="s">
        <v>533</v>
      </c>
      <c r="L8083" t="s">
        <v>208</v>
      </c>
      <c r="M8083" t="s">
        <v>27</v>
      </c>
      <c r="N8083" t="s">
        <v>27</v>
      </c>
      <c r="O8083" t="s">
        <v>27</v>
      </c>
      <c r="P8083" t="s">
        <v>27</v>
      </c>
      <c r="Q8083">
        <v>2</v>
      </c>
      <c r="R8083">
        <v>148</v>
      </c>
      <c r="S8083">
        <v>550</v>
      </c>
      <c r="T8083">
        <v>3.3</v>
      </c>
      <c r="U8083" s="2" t="s">
        <v>21765</v>
      </c>
      <c r="V8083" s="2" t="str">
        <f>SUBSTITUTE(Table1[[#This Row],[Datekey_Opening]],"_","/")</f>
        <v>2016/9/27</v>
      </c>
      <c r="W8083" s="3"/>
    </row>
    <row r="8084" spans="1:23" x14ac:dyDescent="0.3">
      <c r="A8084">
        <v>2300483</v>
      </c>
      <c r="B8084" s="1" t="s">
        <v>19399</v>
      </c>
      <c r="C8084">
        <v>1</v>
      </c>
      <c r="D8084" t="str" cm="1">
        <f t="array" ref="D80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84" s="1" t="s">
        <v>732</v>
      </c>
      <c r="F8084" t="s">
        <v>19400</v>
      </c>
      <c r="G8084" t="s">
        <v>11454</v>
      </c>
      <c r="H8084" t="s">
        <v>14762</v>
      </c>
      <c r="I8084">
        <v>80.313563569999999</v>
      </c>
      <c r="J8084">
        <v>26.471616860000001</v>
      </c>
      <c r="K8084" t="s">
        <v>2847</v>
      </c>
      <c r="L8084" t="s">
        <v>208</v>
      </c>
      <c r="M8084" t="s">
        <v>27</v>
      </c>
      <c r="N8084" t="s">
        <v>27</v>
      </c>
      <c r="O8084" t="s">
        <v>27</v>
      </c>
      <c r="P8084" t="s">
        <v>27</v>
      </c>
      <c r="Q8084">
        <v>3</v>
      </c>
      <c r="R8084">
        <v>51</v>
      </c>
      <c r="S8084">
        <v>800</v>
      </c>
      <c r="T8084">
        <v>3.3</v>
      </c>
      <c r="U8084" s="2" t="s">
        <v>21598</v>
      </c>
      <c r="V8084" s="2" t="str">
        <f>SUBSTITUTE(Table1[[#This Row],[Datekey_Opening]],"_","/")</f>
        <v>2014/9/23</v>
      </c>
      <c r="W8084" s="3"/>
    </row>
    <row r="8085" spans="1:23" x14ac:dyDescent="0.3">
      <c r="A8085">
        <v>18312106</v>
      </c>
      <c r="B8085" s="1" t="s">
        <v>19401</v>
      </c>
      <c r="C8085">
        <v>1</v>
      </c>
      <c r="D8085" t="str" cm="1">
        <f t="array" ref="D80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85" s="1" t="s">
        <v>732</v>
      </c>
      <c r="F8085" t="s">
        <v>19402</v>
      </c>
      <c r="G8085" t="s">
        <v>19403</v>
      </c>
      <c r="H8085" t="s">
        <v>19404</v>
      </c>
      <c r="I8085">
        <v>80.342795780000003</v>
      </c>
      <c r="J8085">
        <v>26.474986380000001</v>
      </c>
      <c r="K8085" t="s">
        <v>19405</v>
      </c>
      <c r="L8085" t="s">
        <v>208</v>
      </c>
      <c r="M8085" t="s">
        <v>27</v>
      </c>
      <c r="N8085" t="s">
        <v>27</v>
      </c>
      <c r="O8085" t="s">
        <v>27</v>
      </c>
      <c r="P8085" t="s">
        <v>27</v>
      </c>
      <c r="Q8085">
        <v>1</v>
      </c>
      <c r="R8085">
        <v>127</v>
      </c>
      <c r="S8085">
        <v>0</v>
      </c>
      <c r="T8085">
        <v>3.9</v>
      </c>
      <c r="U8085" s="2" t="s">
        <v>22217</v>
      </c>
      <c r="V8085" s="2" t="str">
        <f>SUBSTITUTE(Table1[[#This Row],[Datekey_Opening]],"_","/")</f>
        <v>2014/9/19</v>
      </c>
      <c r="W8085" s="3"/>
    </row>
    <row r="8086" spans="1:23" x14ac:dyDescent="0.3">
      <c r="A8086">
        <v>900800</v>
      </c>
      <c r="B8086" s="1" t="s">
        <v>19406</v>
      </c>
      <c r="C8086">
        <v>1</v>
      </c>
      <c r="D8086" t="str" cm="1">
        <f t="array" ref="D80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86" s="1" t="s">
        <v>740</v>
      </c>
      <c r="F8086" t="s">
        <v>19407</v>
      </c>
      <c r="G8086" t="s">
        <v>760</v>
      </c>
      <c r="H8086" t="s">
        <v>761</v>
      </c>
      <c r="I8086">
        <v>76.293136110000006</v>
      </c>
      <c r="J8086">
        <v>9.9917027780000005</v>
      </c>
      <c r="K8086" t="s">
        <v>762</v>
      </c>
      <c r="L8086" t="s">
        <v>208</v>
      </c>
      <c r="M8086" t="s">
        <v>27</v>
      </c>
      <c r="N8086" t="s">
        <v>27</v>
      </c>
      <c r="O8086" t="s">
        <v>27</v>
      </c>
      <c r="P8086" t="s">
        <v>27</v>
      </c>
      <c r="Q8086">
        <v>2</v>
      </c>
      <c r="R8086">
        <v>160</v>
      </c>
      <c r="S8086">
        <v>800</v>
      </c>
      <c r="T8086">
        <v>4</v>
      </c>
      <c r="U8086" s="2" t="s">
        <v>20833</v>
      </c>
      <c r="V8086" s="2" t="str">
        <f>SUBSTITUTE(Table1[[#This Row],[Datekey_Opening]],"_","/")</f>
        <v>2010/9/7</v>
      </c>
      <c r="W8086" s="3"/>
    </row>
    <row r="8087" spans="1:23" x14ac:dyDescent="0.3">
      <c r="A8087">
        <v>800468</v>
      </c>
      <c r="B8087" s="1" t="s">
        <v>19414</v>
      </c>
      <c r="C8087">
        <v>1</v>
      </c>
      <c r="D8087" t="str" cm="1">
        <f t="array" ref="D80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87" s="1" t="s">
        <v>764</v>
      </c>
      <c r="F8087" t="s">
        <v>19415</v>
      </c>
      <c r="G8087" t="s">
        <v>19416</v>
      </c>
      <c r="H8087" t="s">
        <v>19417</v>
      </c>
      <c r="I8087">
        <v>80.927430560000005</v>
      </c>
      <c r="J8087">
        <v>26.84850556</v>
      </c>
      <c r="K8087" t="s">
        <v>19418</v>
      </c>
      <c r="L8087" t="s">
        <v>208</v>
      </c>
      <c r="M8087" t="s">
        <v>27</v>
      </c>
      <c r="N8087" t="s">
        <v>27</v>
      </c>
      <c r="O8087" t="s">
        <v>27</v>
      </c>
      <c r="P8087" t="s">
        <v>27</v>
      </c>
      <c r="Q8087">
        <v>1</v>
      </c>
      <c r="R8087">
        <v>1057</v>
      </c>
      <c r="S8087">
        <v>300</v>
      </c>
      <c r="T8087">
        <v>4.9000000000000004</v>
      </c>
      <c r="U8087" s="2" t="s">
        <v>23118</v>
      </c>
      <c r="V8087" s="2" t="str">
        <f>SUBSTITUTE(Table1[[#This Row],[Datekey_Opening]],"_","/")</f>
        <v>2013/9/20</v>
      </c>
      <c r="W8087" s="3"/>
    </row>
    <row r="8088" spans="1:23" x14ac:dyDescent="0.3">
      <c r="A8088">
        <v>18375866</v>
      </c>
      <c r="B8088" s="1" t="s">
        <v>19419</v>
      </c>
      <c r="C8088">
        <v>1</v>
      </c>
      <c r="D8088" t="str" cm="1">
        <f t="array" ref="D80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88" s="1" t="s">
        <v>764</v>
      </c>
      <c r="F8088" t="s">
        <v>19420</v>
      </c>
      <c r="G8088" t="s">
        <v>3153</v>
      </c>
      <c r="H8088" t="s">
        <v>3154</v>
      </c>
      <c r="I8088">
        <v>81.01515904</v>
      </c>
      <c r="J8088">
        <v>26.867445459999999</v>
      </c>
      <c r="K8088" t="s">
        <v>1759</v>
      </c>
      <c r="L8088" t="s">
        <v>208</v>
      </c>
      <c r="M8088" t="s">
        <v>27</v>
      </c>
      <c r="N8088" t="s">
        <v>27</v>
      </c>
      <c r="O8088" t="s">
        <v>27</v>
      </c>
      <c r="P8088" t="s">
        <v>27</v>
      </c>
      <c r="Q8088">
        <v>2</v>
      </c>
      <c r="R8088">
        <v>106</v>
      </c>
      <c r="S8088">
        <v>450</v>
      </c>
      <c r="T8088">
        <v>4.3</v>
      </c>
      <c r="U8088" s="2" t="s">
        <v>21805</v>
      </c>
      <c r="V8088" s="2" t="str">
        <f>SUBSTITUTE(Table1[[#This Row],[Datekey_Opening]],"_","/")</f>
        <v>2014/9/28</v>
      </c>
      <c r="W8088" s="3"/>
    </row>
    <row r="8089" spans="1:23" x14ac:dyDescent="0.3">
      <c r="A8089">
        <v>3100010</v>
      </c>
      <c r="B8089" s="1" t="s">
        <v>19423</v>
      </c>
      <c r="C8089">
        <v>1</v>
      </c>
      <c r="D8089" t="str" cm="1">
        <f t="array" ref="D80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89" s="1" t="s">
        <v>795</v>
      </c>
      <c r="F8089" t="s">
        <v>19424</v>
      </c>
      <c r="G8089" t="s">
        <v>5017</v>
      </c>
      <c r="H8089" t="s">
        <v>5018</v>
      </c>
      <c r="I8089">
        <v>74.852744439999995</v>
      </c>
      <c r="J8089">
        <v>12.87367778</v>
      </c>
      <c r="K8089" t="s">
        <v>2667</v>
      </c>
      <c r="L8089" t="s">
        <v>208</v>
      </c>
      <c r="M8089" t="s">
        <v>27</v>
      </c>
      <c r="N8089" t="s">
        <v>27</v>
      </c>
      <c r="O8089" t="s">
        <v>27</v>
      </c>
      <c r="P8089" t="s">
        <v>27</v>
      </c>
      <c r="Q8089">
        <v>3</v>
      </c>
      <c r="R8089">
        <v>196</v>
      </c>
      <c r="S8089">
        <v>900</v>
      </c>
      <c r="T8089">
        <v>3.8</v>
      </c>
      <c r="U8089" s="2" t="s">
        <v>22218</v>
      </c>
      <c r="V8089" s="2" t="str">
        <f>SUBSTITUTE(Table1[[#This Row],[Datekey_Opening]],"_","/")</f>
        <v>2013/9/19</v>
      </c>
      <c r="W8089" s="3"/>
    </row>
    <row r="8090" spans="1:23" x14ac:dyDescent="0.3">
      <c r="A8090">
        <v>3100145</v>
      </c>
      <c r="B8090" s="1" t="s">
        <v>19425</v>
      </c>
      <c r="C8090">
        <v>1</v>
      </c>
      <c r="D8090" t="str" cm="1">
        <f t="array" ref="D80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90" s="1" t="s">
        <v>795</v>
      </c>
      <c r="F8090" t="s">
        <v>19426</v>
      </c>
      <c r="G8090" t="s">
        <v>5017</v>
      </c>
      <c r="H8090" t="s">
        <v>5018</v>
      </c>
      <c r="I8090">
        <v>74.85158611</v>
      </c>
      <c r="J8090">
        <v>12.873530560000001</v>
      </c>
      <c r="K8090" t="s">
        <v>19427</v>
      </c>
      <c r="L8090" t="s">
        <v>208</v>
      </c>
      <c r="M8090" t="s">
        <v>27</v>
      </c>
      <c r="N8090" t="s">
        <v>27</v>
      </c>
      <c r="O8090" t="s">
        <v>27</v>
      </c>
      <c r="P8090" t="s">
        <v>27</v>
      </c>
      <c r="Q8090">
        <v>2</v>
      </c>
      <c r="R8090">
        <v>355</v>
      </c>
      <c r="S8090">
        <v>700</v>
      </c>
      <c r="T8090">
        <v>3.7</v>
      </c>
      <c r="U8090" s="2" t="s">
        <v>21586</v>
      </c>
      <c r="V8090" s="2" t="str">
        <f>SUBSTITUTE(Table1[[#This Row],[Datekey_Opening]],"_","/")</f>
        <v>2016/9/19</v>
      </c>
      <c r="W8090" s="3"/>
    </row>
    <row r="8091" spans="1:23" x14ac:dyDescent="0.3">
      <c r="A8091">
        <v>18233317</v>
      </c>
      <c r="B8091" s="1" t="s">
        <v>19432</v>
      </c>
      <c r="C8091">
        <v>1</v>
      </c>
      <c r="D8091" t="str" cm="1">
        <f t="array" ref="D80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91" s="1" t="s">
        <v>805</v>
      </c>
      <c r="F8091" t="s">
        <v>19433</v>
      </c>
      <c r="G8091" t="s">
        <v>19434</v>
      </c>
      <c r="H8091" t="s">
        <v>19435</v>
      </c>
      <c r="I8091">
        <v>72.832584569999995</v>
      </c>
      <c r="J8091">
        <v>18.927583989999999</v>
      </c>
      <c r="K8091" t="s">
        <v>1847</v>
      </c>
      <c r="L8091" t="s">
        <v>208</v>
      </c>
      <c r="M8091" t="s">
        <v>27</v>
      </c>
      <c r="N8091" t="s">
        <v>27</v>
      </c>
      <c r="O8091" t="s">
        <v>27</v>
      </c>
      <c r="P8091" t="s">
        <v>27</v>
      </c>
      <c r="Q8091">
        <v>3</v>
      </c>
      <c r="R8091">
        <v>1606</v>
      </c>
      <c r="S8091">
        <v>1500</v>
      </c>
      <c r="T8091">
        <v>4.2</v>
      </c>
      <c r="U8091" s="2" t="s">
        <v>21258</v>
      </c>
      <c r="V8091" s="2" t="str">
        <f>SUBSTITUTE(Table1[[#This Row],[Datekey_Opening]],"_","/")</f>
        <v>2012/9/5</v>
      </c>
      <c r="W8091" s="3"/>
    </row>
    <row r="8092" spans="1:23" x14ac:dyDescent="0.3">
      <c r="A8092">
        <v>3600265</v>
      </c>
      <c r="B8092" s="1" t="s">
        <v>19436</v>
      </c>
      <c r="C8092">
        <v>1</v>
      </c>
      <c r="D8092" t="str" cm="1">
        <f t="array" ref="D80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92" s="1" t="s">
        <v>3181</v>
      </c>
      <c r="F8092" t="s">
        <v>19437</v>
      </c>
      <c r="G8092" t="s">
        <v>5029</v>
      </c>
      <c r="H8092" t="s">
        <v>5030</v>
      </c>
      <c r="I8092">
        <v>76.643622219999997</v>
      </c>
      <c r="J8092">
        <v>12.30456944</v>
      </c>
      <c r="K8092" t="s">
        <v>408</v>
      </c>
      <c r="L8092" t="s">
        <v>208</v>
      </c>
      <c r="M8092" t="s">
        <v>27</v>
      </c>
      <c r="N8092" t="s">
        <v>27</v>
      </c>
      <c r="O8092" t="s">
        <v>27</v>
      </c>
      <c r="P8092" t="s">
        <v>27</v>
      </c>
      <c r="Q8092">
        <v>3</v>
      </c>
      <c r="R8092">
        <v>172</v>
      </c>
      <c r="S8092">
        <v>900</v>
      </c>
      <c r="T8092">
        <v>3.7</v>
      </c>
      <c r="U8092" s="2" t="s">
        <v>23033</v>
      </c>
      <c r="V8092" s="2" t="str">
        <f>SUBSTITUTE(Table1[[#This Row],[Datekey_Opening]],"_","/")</f>
        <v>2016/9/8</v>
      </c>
      <c r="W8092" s="3"/>
    </row>
    <row r="8093" spans="1:23" x14ac:dyDescent="0.3">
      <c r="A8093">
        <v>18441771</v>
      </c>
      <c r="B8093" s="1" t="s">
        <v>13085</v>
      </c>
      <c r="C8093">
        <v>1</v>
      </c>
      <c r="D8093" t="str" cm="1">
        <f t="array" ref="D80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93" s="1" t="s">
        <v>389</v>
      </c>
      <c r="F8093" t="s">
        <v>13086</v>
      </c>
      <c r="G8093" t="s">
        <v>464</v>
      </c>
      <c r="H8093" t="s">
        <v>465</v>
      </c>
      <c r="I8093">
        <v>77.105037999999993</v>
      </c>
      <c r="J8093">
        <v>28.421811600000002</v>
      </c>
      <c r="K8093" t="s">
        <v>13087</v>
      </c>
      <c r="L8093" t="s">
        <v>208</v>
      </c>
      <c r="M8093" t="s">
        <v>26</v>
      </c>
      <c r="N8093" t="s">
        <v>27</v>
      </c>
      <c r="O8093" t="s">
        <v>27</v>
      </c>
      <c r="P8093" t="s">
        <v>27</v>
      </c>
      <c r="Q8093">
        <v>4</v>
      </c>
      <c r="R8093">
        <v>45</v>
      </c>
      <c r="S8093">
        <v>2000</v>
      </c>
      <c r="T8093">
        <v>3.7</v>
      </c>
      <c r="U8093" s="2" t="s">
        <v>21347</v>
      </c>
      <c r="V8093" s="2" t="str">
        <f>SUBSTITUTE(Table1[[#This Row],[Datekey_Opening]],"_","/")</f>
        <v>2017/5/24</v>
      </c>
      <c r="W8093" s="3"/>
    </row>
    <row r="8094" spans="1:23" x14ac:dyDescent="0.3">
      <c r="A8094">
        <v>3600361</v>
      </c>
      <c r="B8094" s="1" t="s">
        <v>19442</v>
      </c>
      <c r="C8094">
        <v>1</v>
      </c>
      <c r="D8094" t="str" cm="1">
        <f t="array" ref="D80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94" s="1" t="s">
        <v>3181</v>
      </c>
      <c r="F8094" t="s">
        <v>19443</v>
      </c>
      <c r="G8094" t="s">
        <v>19444</v>
      </c>
      <c r="H8094" t="s">
        <v>19445</v>
      </c>
      <c r="I8094">
        <v>76.625861110000002</v>
      </c>
      <c r="J8094">
        <v>12.28474722</v>
      </c>
      <c r="K8094" t="s">
        <v>217</v>
      </c>
      <c r="L8094" t="s">
        <v>208</v>
      </c>
      <c r="M8094" t="s">
        <v>27</v>
      </c>
      <c r="N8094" t="s">
        <v>27</v>
      </c>
      <c r="O8094" t="s">
        <v>27</v>
      </c>
      <c r="P8094" t="s">
        <v>27</v>
      </c>
      <c r="Q8094">
        <v>2</v>
      </c>
      <c r="R8094">
        <v>127</v>
      </c>
      <c r="S8094">
        <v>700</v>
      </c>
      <c r="T8094">
        <v>3.5</v>
      </c>
      <c r="U8094" s="2" t="s">
        <v>22799</v>
      </c>
      <c r="V8094" s="2" t="str">
        <f>SUBSTITUTE(Table1[[#This Row],[Datekey_Opening]],"_","/")</f>
        <v>2014/9/8</v>
      </c>
      <c r="W8094" s="3"/>
    </row>
    <row r="8095" spans="1:23" x14ac:dyDescent="0.3">
      <c r="A8095">
        <v>3600072</v>
      </c>
      <c r="B8095" s="1" t="s">
        <v>17218</v>
      </c>
      <c r="C8095">
        <v>1</v>
      </c>
      <c r="D8095" t="str" cm="1">
        <f t="array" ref="D80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95" s="1" t="s">
        <v>3181</v>
      </c>
      <c r="F8095" t="s">
        <v>19446</v>
      </c>
      <c r="G8095" t="s">
        <v>722</v>
      </c>
      <c r="H8095" t="s">
        <v>3183</v>
      </c>
      <c r="I8095">
        <v>76.617888890000003</v>
      </c>
      <c r="J8095">
        <v>12.337927779999999</v>
      </c>
      <c r="K8095" t="s">
        <v>295</v>
      </c>
      <c r="L8095" t="s">
        <v>208</v>
      </c>
      <c r="M8095" t="s">
        <v>27</v>
      </c>
      <c r="N8095" t="s">
        <v>27</v>
      </c>
      <c r="O8095" t="s">
        <v>27</v>
      </c>
      <c r="P8095" t="s">
        <v>27</v>
      </c>
      <c r="Q8095">
        <v>2</v>
      </c>
      <c r="R8095">
        <v>208</v>
      </c>
      <c r="S8095">
        <v>550</v>
      </c>
      <c r="T8095">
        <v>3.7</v>
      </c>
      <c r="U8095" s="2" t="s">
        <v>20597</v>
      </c>
      <c r="V8095" s="2" t="str">
        <f>SUBSTITUTE(Table1[[#This Row],[Datekey_Opening]],"_","/")</f>
        <v>2011/9/16</v>
      </c>
      <c r="W8095" s="3"/>
    </row>
    <row r="8096" spans="1:23" x14ac:dyDescent="0.3">
      <c r="A8096">
        <v>1600067</v>
      </c>
      <c r="B8096" s="1" t="s">
        <v>19449</v>
      </c>
      <c r="C8096">
        <v>1</v>
      </c>
      <c r="D8096" t="str" cm="1">
        <f t="array" ref="D80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96" s="1" t="s">
        <v>819</v>
      </c>
      <c r="F8096" t="s">
        <v>19450</v>
      </c>
      <c r="G8096" t="s">
        <v>821</v>
      </c>
      <c r="H8096" t="s">
        <v>822</v>
      </c>
      <c r="I8096">
        <v>73.765043129999995</v>
      </c>
      <c r="J8096">
        <v>20.003734099999999</v>
      </c>
      <c r="K8096" t="s">
        <v>227</v>
      </c>
      <c r="L8096" t="s">
        <v>208</v>
      </c>
      <c r="M8096" t="s">
        <v>27</v>
      </c>
      <c r="N8096" t="s">
        <v>27</v>
      </c>
      <c r="O8096" t="s">
        <v>27</v>
      </c>
      <c r="P8096" t="s">
        <v>27</v>
      </c>
      <c r="Q8096">
        <v>3</v>
      </c>
      <c r="R8096">
        <v>162</v>
      </c>
      <c r="S8096">
        <v>500</v>
      </c>
      <c r="T8096">
        <v>3.7</v>
      </c>
      <c r="U8096" s="2" t="s">
        <v>21256</v>
      </c>
      <c r="V8096" s="2" t="str">
        <f>SUBSTITUTE(Table1[[#This Row],[Datekey_Opening]],"_","/")</f>
        <v>2018/9/21</v>
      </c>
      <c r="W8096" s="3"/>
    </row>
    <row r="8097" spans="1:23" x14ac:dyDescent="0.3">
      <c r="A8097">
        <v>3700408</v>
      </c>
      <c r="B8097" s="1" t="s">
        <v>20407</v>
      </c>
      <c r="C8097">
        <v>1</v>
      </c>
      <c r="D8097" t="str" cm="1">
        <f t="array" ref="D80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97" s="1" t="s">
        <v>2389</v>
      </c>
      <c r="F8097" t="s">
        <v>20408</v>
      </c>
      <c r="G8097" t="s">
        <v>483</v>
      </c>
      <c r="H8097" t="s">
        <v>4372</v>
      </c>
      <c r="I8097">
        <v>79.831348320000004</v>
      </c>
      <c r="J8097">
        <v>11.93648771</v>
      </c>
      <c r="K8097" t="s">
        <v>1998</v>
      </c>
      <c r="L8097" t="s">
        <v>208</v>
      </c>
      <c r="M8097" t="s">
        <v>27</v>
      </c>
      <c r="N8097" t="s">
        <v>27</v>
      </c>
      <c r="O8097" t="s">
        <v>27</v>
      </c>
      <c r="P8097" t="s">
        <v>27</v>
      </c>
      <c r="Q8097">
        <v>3</v>
      </c>
      <c r="R8097">
        <v>97</v>
      </c>
      <c r="S8097">
        <v>600</v>
      </c>
      <c r="T8097">
        <v>3.6</v>
      </c>
      <c r="U8097" s="2" t="s">
        <v>23115</v>
      </c>
      <c r="V8097" s="2" t="str">
        <f>SUBSTITUTE(Table1[[#This Row],[Datekey_Opening]],"_","/")</f>
        <v>2014/9/15</v>
      </c>
      <c r="W8097" s="3"/>
    </row>
    <row r="8098" spans="1:23" x14ac:dyDescent="0.3">
      <c r="A8098">
        <v>3700041</v>
      </c>
      <c r="B8098" s="1" t="s">
        <v>20409</v>
      </c>
      <c r="C8098">
        <v>1</v>
      </c>
      <c r="D8098" t="str" cm="1">
        <f t="array" ref="D80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98" s="1" t="s">
        <v>2389</v>
      </c>
      <c r="F8098" t="s">
        <v>4371</v>
      </c>
      <c r="G8098" t="s">
        <v>483</v>
      </c>
      <c r="H8098" t="s">
        <v>4372</v>
      </c>
      <c r="I8098">
        <v>79.830194000000006</v>
      </c>
      <c r="J8098">
        <v>11.929842000000001</v>
      </c>
      <c r="K8098" t="s">
        <v>1130</v>
      </c>
      <c r="L8098" t="s">
        <v>208</v>
      </c>
      <c r="M8098" t="s">
        <v>27</v>
      </c>
      <c r="N8098" t="s">
        <v>27</v>
      </c>
      <c r="O8098" t="s">
        <v>27</v>
      </c>
      <c r="P8098" t="s">
        <v>27</v>
      </c>
      <c r="Q8098">
        <v>2</v>
      </c>
      <c r="R8098">
        <v>656</v>
      </c>
      <c r="S8098">
        <v>300</v>
      </c>
      <c r="T8098">
        <v>4.2</v>
      </c>
      <c r="U8098" s="2" t="s">
        <v>21250</v>
      </c>
      <c r="V8098" s="2" t="str">
        <f>SUBSTITUTE(Table1[[#This Row],[Datekey_Opening]],"_","/")</f>
        <v>2010/9/8</v>
      </c>
      <c r="W8098" s="3"/>
    </row>
    <row r="8099" spans="1:23" x14ac:dyDescent="0.3">
      <c r="A8099">
        <v>997</v>
      </c>
      <c r="B8099" s="1" t="s">
        <v>13099</v>
      </c>
      <c r="C8099">
        <v>1</v>
      </c>
      <c r="D8099" t="str" cm="1">
        <f t="array" ref="D80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99" s="1" t="s">
        <v>389</v>
      </c>
      <c r="F8099" t="s">
        <v>13100</v>
      </c>
      <c r="G8099" t="s">
        <v>483</v>
      </c>
      <c r="H8099" t="s">
        <v>482</v>
      </c>
      <c r="I8099">
        <v>77.102036900000002</v>
      </c>
      <c r="J8099">
        <v>28.4800544</v>
      </c>
      <c r="K8099" t="s">
        <v>13101</v>
      </c>
      <c r="L8099" t="s">
        <v>208</v>
      </c>
      <c r="M8099" t="s">
        <v>27</v>
      </c>
      <c r="N8099" t="s">
        <v>27</v>
      </c>
      <c r="O8099" t="s">
        <v>27</v>
      </c>
      <c r="P8099" t="s">
        <v>27</v>
      </c>
      <c r="Q8099">
        <v>4</v>
      </c>
      <c r="R8099">
        <v>283</v>
      </c>
      <c r="S8099">
        <v>2000</v>
      </c>
      <c r="T8099">
        <v>3.8</v>
      </c>
      <c r="U8099" s="2" t="s">
        <v>22313</v>
      </c>
      <c r="V8099" s="2" t="str">
        <f>SUBSTITUTE(Table1[[#This Row],[Datekey_Opening]],"_","/")</f>
        <v>2015/5/7</v>
      </c>
      <c r="W8099" s="3"/>
    </row>
    <row r="8100" spans="1:23" x14ac:dyDescent="0.3">
      <c r="A8100">
        <v>3700021</v>
      </c>
      <c r="B8100" s="1" t="s">
        <v>20413</v>
      </c>
      <c r="C8100">
        <v>1</v>
      </c>
      <c r="D8100" t="str" cm="1">
        <f t="array" ref="D81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00" s="1" t="s">
        <v>2389</v>
      </c>
      <c r="F8100" t="s">
        <v>20414</v>
      </c>
      <c r="G8100" t="s">
        <v>2391</v>
      </c>
      <c r="H8100" t="s">
        <v>2392</v>
      </c>
      <c r="I8100">
        <v>79.834800000000001</v>
      </c>
      <c r="J8100">
        <v>11.93036667</v>
      </c>
      <c r="K8100" t="s">
        <v>290</v>
      </c>
      <c r="L8100" t="s">
        <v>208</v>
      </c>
      <c r="M8100" t="s">
        <v>27</v>
      </c>
      <c r="N8100" t="s">
        <v>27</v>
      </c>
      <c r="O8100" t="s">
        <v>27</v>
      </c>
      <c r="P8100" t="s">
        <v>27</v>
      </c>
      <c r="Q8100">
        <v>3</v>
      </c>
      <c r="R8100">
        <v>495</v>
      </c>
      <c r="S8100">
        <v>550</v>
      </c>
      <c r="T8100">
        <v>3.8</v>
      </c>
      <c r="U8100" s="2" t="s">
        <v>22215</v>
      </c>
      <c r="V8100" s="2" t="str">
        <f>SUBSTITUTE(Table1[[#This Row],[Datekey_Opening]],"_","/")</f>
        <v>2017/9/19</v>
      </c>
      <c r="W8100" s="3"/>
    </row>
    <row r="8101" spans="1:23" x14ac:dyDescent="0.3">
      <c r="A8101">
        <v>18354483</v>
      </c>
      <c r="B8101" s="1" t="s">
        <v>1005</v>
      </c>
      <c r="C8101">
        <v>1</v>
      </c>
      <c r="D8101" t="str" cm="1">
        <f t="array" ref="D81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01" s="1" t="s">
        <v>6191</v>
      </c>
      <c r="F8101" t="s">
        <v>20420</v>
      </c>
      <c r="G8101" t="s">
        <v>7896</v>
      </c>
      <c r="H8101" t="s">
        <v>7897</v>
      </c>
      <c r="I8101">
        <v>73.905100700000006</v>
      </c>
      <c r="J8101">
        <v>18.543625599999999</v>
      </c>
      <c r="K8101" t="s">
        <v>1007</v>
      </c>
      <c r="L8101" t="s">
        <v>208</v>
      </c>
      <c r="M8101" t="s">
        <v>27</v>
      </c>
      <c r="N8101" t="s">
        <v>27</v>
      </c>
      <c r="O8101" t="s">
        <v>27</v>
      </c>
      <c r="P8101" t="s">
        <v>27</v>
      </c>
      <c r="Q8101">
        <v>3</v>
      </c>
      <c r="R8101">
        <v>868</v>
      </c>
      <c r="S8101">
        <v>1500</v>
      </c>
      <c r="T8101">
        <v>4.3</v>
      </c>
      <c r="U8101" s="2" t="s">
        <v>21179</v>
      </c>
      <c r="V8101" s="2" t="str">
        <f>SUBSTITUTE(Table1[[#This Row],[Datekey_Opening]],"_","/")</f>
        <v>2016/9/18</v>
      </c>
      <c r="W8101" s="3"/>
    </row>
    <row r="8102" spans="1:23" x14ac:dyDescent="0.3">
      <c r="A8102">
        <v>2700008</v>
      </c>
      <c r="B8102" s="1" t="s">
        <v>20428</v>
      </c>
      <c r="C8102">
        <v>1</v>
      </c>
      <c r="D8102" t="str" cm="1">
        <f t="array" ref="D81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02" s="1" t="s">
        <v>4380</v>
      </c>
      <c r="F8102" t="s">
        <v>20429</v>
      </c>
      <c r="G8102" t="s">
        <v>11110</v>
      </c>
      <c r="H8102" t="s">
        <v>11111</v>
      </c>
      <c r="I8102">
        <v>85.325730559999997</v>
      </c>
      <c r="J8102">
        <v>23.351058330000001</v>
      </c>
      <c r="K8102" t="s">
        <v>447</v>
      </c>
      <c r="L8102" t="s">
        <v>208</v>
      </c>
      <c r="M8102" t="s">
        <v>27</v>
      </c>
      <c r="N8102" t="s">
        <v>27</v>
      </c>
      <c r="O8102" t="s">
        <v>27</v>
      </c>
      <c r="P8102" t="s">
        <v>27</v>
      </c>
      <c r="Q8102">
        <v>2</v>
      </c>
      <c r="R8102">
        <v>26</v>
      </c>
      <c r="S8102">
        <v>500</v>
      </c>
      <c r="T8102">
        <v>3.1</v>
      </c>
      <c r="U8102" s="2" t="s">
        <v>20762</v>
      </c>
      <c r="V8102" s="2" t="str">
        <f>SUBSTITUTE(Table1[[#This Row],[Datekey_Opening]],"_","/")</f>
        <v>2018/9/19</v>
      </c>
      <c r="W8102" s="3"/>
    </row>
    <row r="8103" spans="1:23" x14ac:dyDescent="0.3">
      <c r="A8103">
        <v>3800052</v>
      </c>
      <c r="B8103" s="1" t="s">
        <v>20434</v>
      </c>
      <c r="C8103">
        <v>1</v>
      </c>
      <c r="D8103" t="str" cm="1">
        <f t="array" ref="D81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03" s="1" t="s">
        <v>2397</v>
      </c>
      <c r="F8103" t="s">
        <v>20435</v>
      </c>
      <c r="G8103" t="s">
        <v>7905</v>
      </c>
      <c r="H8103" t="s">
        <v>7906</v>
      </c>
      <c r="I8103">
        <v>72.804342250000005</v>
      </c>
      <c r="J8103">
        <v>21.175104489999999</v>
      </c>
      <c r="K8103" t="s">
        <v>238</v>
      </c>
      <c r="L8103" t="s">
        <v>208</v>
      </c>
      <c r="M8103" t="s">
        <v>27</v>
      </c>
      <c r="N8103" t="s">
        <v>27</v>
      </c>
      <c r="O8103" t="s">
        <v>27</v>
      </c>
      <c r="P8103" t="s">
        <v>27</v>
      </c>
      <c r="Q8103">
        <v>3</v>
      </c>
      <c r="R8103">
        <v>197</v>
      </c>
      <c r="S8103">
        <v>800</v>
      </c>
      <c r="T8103">
        <v>4.2</v>
      </c>
      <c r="U8103" s="2" t="s">
        <v>21923</v>
      </c>
      <c r="V8103" s="2" t="str">
        <f>SUBSTITUTE(Table1[[#This Row],[Datekey_Opening]],"_","/")</f>
        <v>2014/9/12</v>
      </c>
      <c r="W8103" s="3"/>
    </row>
    <row r="8104" spans="1:23" x14ac:dyDescent="0.3">
      <c r="A8104">
        <v>3800020</v>
      </c>
      <c r="B8104" s="1" t="s">
        <v>12718</v>
      </c>
      <c r="C8104">
        <v>1</v>
      </c>
      <c r="D8104" t="str" cm="1">
        <f t="array" ref="D81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04" s="1" t="s">
        <v>2397</v>
      </c>
      <c r="F8104" t="s">
        <v>20436</v>
      </c>
      <c r="G8104" t="s">
        <v>20437</v>
      </c>
      <c r="H8104" t="s">
        <v>20438</v>
      </c>
      <c r="I8104">
        <v>72.789292040000007</v>
      </c>
      <c r="J8104">
        <v>21.17105952</v>
      </c>
      <c r="K8104" t="s">
        <v>7030</v>
      </c>
      <c r="L8104" t="s">
        <v>208</v>
      </c>
      <c r="M8104" t="s">
        <v>27</v>
      </c>
      <c r="N8104" t="s">
        <v>27</v>
      </c>
      <c r="O8104" t="s">
        <v>27</v>
      </c>
      <c r="P8104" t="s">
        <v>27</v>
      </c>
      <c r="Q8104">
        <v>3</v>
      </c>
      <c r="R8104">
        <v>209</v>
      </c>
      <c r="S8104">
        <v>800</v>
      </c>
      <c r="T8104">
        <v>3.7</v>
      </c>
      <c r="U8104" s="2" t="s">
        <v>21179</v>
      </c>
      <c r="V8104" s="2" t="str">
        <f>SUBSTITUTE(Table1[[#This Row],[Datekey_Opening]],"_","/")</f>
        <v>2016/9/18</v>
      </c>
      <c r="W8104" s="3"/>
    </row>
    <row r="8105" spans="1:23" x14ac:dyDescent="0.3">
      <c r="A8105">
        <v>3800002</v>
      </c>
      <c r="B8105" s="1" t="s">
        <v>20439</v>
      </c>
      <c r="C8105">
        <v>1</v>
      </c>
      <c r="D8105" t="str" cm="1">
        <f t="array" ref="D81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05" s="1" t="s">
        <v>2397</v>
      </c>
      <c r="F8105" t="s">
        <v>20440</v>
      </c>
      <c r="G8105" t="s">
        <v>20441</v>
      </c>
      <c r="H8105" t="s">
        <v>20442</v>
      </c>
      <c r="I8105">
        <v>72.814492060000006</v>
      </c>
      <c r="J8105">
        <v>21.183433569999998</v>
      </c>
      <c r="K8105" t="s">
        <v>9457</v>
      </c>
      <c r="L8105" t="s">
        <v>208</v>
      </c>
      <c r="M8105" t="s">
        <v>27</v>
      </c>
      <c r="N8105" t="s">
        <v>27</v>
      </c>
      <c r="O8105" t="s">
        <v>27</v>
      </c>
      <c r="P8105" t="s">
        <v>27</v>
      </c>
      <c r="Q8105">
        <v>2</v>
      </c>
      <c r="R8105">
        <v>153</v>
      </c>
      <c r="S8105">
        <v>550</v>
      </c>
      <c r="T8105">
        <v>3.9</v>
      </c>
      <c r="U8105" s="2" t="s">
        <v>21236</v>
      </c>
      <c r="V8105" s="2" t="str">
        <f>SUBSTITUTE(Table1[[#This Row],[Datekey_Opening]],"_","/")</f>
        <v>2016/9/21</v>
      </c>
      <c r="W8105" s="3"/>
    </row>
    <row r="8106" spans="1:23" x14ac:dyDescent="0.3">
      <c r="A8106">
        <v>3900059</v>
      </c>
      <c r="B8106" s="1" t="s">
        <v>20443</v>
      </c>
      <c r="C8106">
        <v>1</v>
      </c>
      <c r="D8106" t="str" cm="1">
        <f t="array" ref="D81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06" s="1" t="s">
        <v>6212</v>
      </c>
      <c r="F8106" t="s">
        <v>20444</v>
      </c>
      <c r="G8106" t="s">
        <v>6214</v>
      </c>
      <c r="H8106" t="s">
        <v>6215</v>
      </c>
      <c r="I8106">
        <v>83.006523000000001</v>
      </c>
      <c r="J8106">
        <v>25.288447000000001</v>
      </c>
      <c r="K8106" t="s">
        <v>20445</v>
      </c>
      <c r="L8106" t="s">
        <v>208</v>
      </c>
      <c r="M8106" t="s">
        <v>27</v>
      </c>
      <c r="N8106" t="s">
        <v>27</v>
      </c>
      <c r="O8106" t="s">
        <v>27</v>
      </c>
      <c r="P8106" t="s">
        <v>27</v>
      </c>
      <c r="Q8106">
        <v>3</v>
      </c>
      <c r="R8106">
        <v>149</v>
      </c>
      <c r="S8106">
        <v>700</v>
      </c>
      <c r="T8106">
        <v>3.7</v>
      </c>
      <c r="U8106" s="2" t="s">
        <v>21528</v>
      </c>
      <c r="V8106" s="2" t="str">
        <f>SUBSTITUTE(Table1[[#This Row],[Datekey_Opening]],"_","/")</f>
        <v>2018/9/9</v>
      </c>
      <c r="W8106" s="3"/>
    </row>
    <row r="8107" spans="1:23" x14ac:dyDescent="0.3">
      <c r="A8107">
        <v>3900067</v>
      </c>
      <c r="B8107" s="1" t="s">
        <v>453</v>
      </c>
      <c r="C8107">
        <v>1</v>
      </c>
      <c r="D8107" t="str" cm="1">
        <f t="array" ref="D81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07" s="1" t="s">
        <v>6212</v>
      </c>
      <c r="F8107" t="s">
        <v>20446</v>
      </c>
      <c r="G8107" t="s">
        <v>11129</v>
      </c>
      <c r="H8107" t="s">
        <v>11130</v>
      </c>
      <c r="I8107">
        <v>82.987294000000006</v>
      </c>
      <c r="J8107">
        <v>25.334361999999999</v>
      </c>
      <c r="K8107" t="s">
        <v>645</v>
      </c>
      <c r="L8107" t="s">
        <v>208</v>
      </c>
      <c r="M8107" t="s">
        <v>27</v>
      </c>
      <c r="N8107" t="s">
        <v>27</v>
      </c>
      <c r="O8107" t="s">
        <v>27</v>
      </c>
      <c r="P8107" t="s">
        <v>27</v>
      </c>
      <c r="Q8107">
        <v>2</v>
      </c>
      <c r="R8107">
        <v>96</v>
      </c>
      <c r="S8107">
        <v>350</v>
      </c>
      <c r="T8107">
        <v>3.4</v>
      </c>
      <c r="U8107" s="2" t="s">
        <v>22801</v>
      </c>
      <c r="V8107" s="2" t="str">
        <f>SUBSTITUTE(Table1[[#This Row],[Datekey_Opening]],"_","/")</f>
        <v>2014/9/2</v>
      </c>
      <c r="W8107" s="3"/>
    </row>
    <row r="8108" spans="1:23" x14ac:dyDescent="0.3">
      <c r="A8108">
        <v>2400119</v>
      </c>
      <c r="B8108" s="1" t="s">
        <v>4148</v>
      </c>
      <c r="C8108">
        <v>1</v>
      </c>
      <c r="D8108" t="str" cm="1">
        <f t="array" ref="D81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08" s="1" t="s">
        <v>203</v>
      </c>
      <c r="F8108" t="s">
        <v>17660</v>
      </c>
      <c r="G8108" t="s">
        <v>205</v>
      </c>
      <c r="H8108" t="s">
        <v>206</v>
      </c>
      <c r="I8108">
        <v>81.839743999999996</v>
      </c>
      <c r="J8108">
        <v>25.449659</v>
      </c>
      <c r="K8108" t="s">
        <v>4150</v>
      </c>
      <c r="L8108" t="s">
        <v>208</v>
      </c>
      <c r="M8108" t="s">
        <v>27</v>
      </c>
      <c r="N8108" t="s">
        <v>27</v>
      </c>
      <c r="O8108" t="s">
        <v>27</v>
      </c>
      <c r="P8108" t="s">
        <v>27</v>
      </c>
      <c r="Q8108">
        <v>3</v>
      </c>
      <c r="R8108">
        <v>58</v>
      </c>
      <c r="S8108">
        <v>500</v>
      </c>
      <c r="T8108">
        <v>3.4</v>
      </c>
      <c r="U8108" s="2" t="s">
        <v>21274</v>
      </c>
      <c r="V8108" s="2" t="str">
        <f>SUBSTITUTE(Table1[[#This Row],[Datekey_Opening]],"_","/")</f>
        <v>2017/8/27</v>
      </c>
      <c r="W8108" s="3"/>
    </row>
    <row r="8109" spans="1:23" x14ac:dyDescent="0.3">
      <c r="A8109">
        <v>2200201</v>
      </c>
      <c r="B8109" s="1" t="s">
        <v>17661</v>
      </c>
      <c r="C8109">
        <v>1</v>
      </c>
      <c r="D8109" t="str" cm="1">
        <f t="array" ref="D81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09" s="1" t="s">
        <v>213</v>
      </c>
      <c r="F8109" t="s">
        <v>17662</v>
      </c>
      <c r="G8109" t="s">
        <v>215</v>
      </c>
      <c r="H8109" t="s">
        <v>216</v>
      </c>
      <c r="I8109">
        <v>74.875755560000002</v>
      </c>
      <c r="J8109">
        <v>31.634883330000001</v>
      </c>
      <c r="K8109" t="s">
        <v>505</v>
      </c>
      <c r="L8109" t="s">
        <v>208</v>
      </c>
      <c r="M8109" t="s">
        <v>27</v>
      </c>
      <c r="N8109" t="s">
        <v>27</v>
      </c>
      <c r="O8109" t="s">
        <v>27</v>
      </c>
      <c r="P8109" t="s">
        <v>27</v>
      </c>
      <c r="Q8109">
        <v>1</v>
      </c>
      <c r="R8109">
        <v>56</v>
      </c>
      <c r="S8109">
        <v>150</v>
      </c>
      <c r="T8109">
        <v>3.6</v>
      </c>
      <c r="U8109" s="2" t="s">
        <v>21605</v>
      </c>
      <c r="V8109" s="2" t="str">
        <f>SUBSTITUTE(Table1[[#This Row],[Datekey_Opening]],"_","/")</f>
        <v>2015/8/26</v>
      </c>
      <c r="W8109" s="3"/>
    </row>
    <row r="8110" spans="1:23" x14ac:dyDescent="0.3">
      <c r="A8110">
        <v>2200033</v>
      </c>
      <c r="B8110" s="1" t="s">
        <v>17663</v>
      </c>
      <c r="C8110">
        <v>1</v>
      </c>
      <c r="D8110" t="str" cm="1">
        <f t="array" ref="D81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10" s="1" t="s">
        <v>213</v>
      </c>
      <c r="F8110" t="s">
        <v>17664</v>
      </c>
      <c r="G8110" t="s">
        <v>2809</v>
      </c>
      <c r="H8110" t="s">
        <v>2810</v>
      </c>
      <c r="I8110">
        <v>74.86299167</v>
      </c>
      <c r="J8110">
        <v>31.650441669999999</v>
      </c>
      <c r="K8110" t="s">
        <v>2274</v>
      </c>
      <c r="L8110" t="s">
        <v>208</v>
      </c>
      <c r="M8110" t="s">
        <v>27</v>
      </c>
      <c r="N8110" t="s">
        <v>27</v>
      </c>
      <c r="O8110" t="s">
        <v>27</v>
      </c>
      <c r="P8110" t="s">
        <v>27</v>
      </c>
      <c r="Q8110">
        <v>2</v>
      </c>
      <c r="R8110">
        <v>111</v>
      </c>
      <c r="S8110">
        <v>400</v>
      </c>
      <c r="T8110">
        <v>3.5</v>
      </c>
      <c r="U8110" s="2" t="s">
        <v>23281</v>
      </c>
      <c r="V8110" s="2" t="str">
        <f>SUBSTITUTE(Table1[[#This Row],[Datekey_Opening]],"_","/")</f>
        <v>2011/8/8</v>
      </c>
      <c r="W8110" s="3"/>
    </row>
    <row r="8111" spans="1:23" x14ac:dyDescent="0.3">
      <c r="A8111">
        <v>2200000</v>
      </c>
      <c r="B8111" s="1" t="s">
        <v>17665</v>
      </c>
      <c r="C8111">
        <v>1</v>
      </c>
      <c r="D8111" t="str" cm="1">
        <f t="array" ref="D81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11" s="1" t="s">
        <v>213</v>
      </c>
      <c r="F8111" t="s">
        <v>17666</v>
      </c>
      <c r="G8111" t="s">
        <v>220</v>
      </c>
      <c r="H8111" t="s">
        <v>221</v>
      </c>
      <c r="I8111">
        <v>74.873005000000006</v>
      </c>
      <c r="J8111">
        <v>31.624386000000001</v>
      </c>
      <c r="K8111" t="s">
        <v>217</v>
      </c>
      <c r="L8111" t="s">
        <v>208</v>
      </c>
      <c r="M8111" t="s">
        <v>27</v>
      </c>
      <c r="N8111" t="s">
        <v>27</v>
      </c>
      <c r="O8111" t="s">
        <v>27</v>
      </c>
      <c r="P8111" t="s">
        <v>27</v>
      </c>
      <c r="Q8111">
        <v>2</v>
      </c>
      <c r="R8111">
        <v>878</v>
      </c>
      <c r="S8111">
        <v>500</v>
      </c>
      <c r="T8111">
        <v>4.0999999999999996</v>
      </c>
      <c r="U8111" s="2" t="s">
        <v>23392</v>
      </c>
      <c r="V8111" s="2" t="str">
        <f>SUBSTITUTE(Table1[[#This Row],[Datekey_Opening]],"_","/")</f>
        <v>2016/8/18</v>
      </c>
      <c r="W8111" s="3"/>
    </row>
    <row r="8112" spans="1:23" x14ac:dyDescent="0.3">
      <c r="A8112">
        <v>2500134</v>
      </c>
      <c r="B8112" s="1" t="s">
        <v>2067</v>
      </c>
      <c r="C8112">
        <v>1</v>
      </c>
      <c r="D8112" t="str" cm="1">
        <f t="array" ref="D81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12" s="1" t="s">
        <v>223</v>
      </c>
      <c r="F8112" t="s">
        <v>17668</v>
      </c>
      <c r="G8112" t="s">
        <v>2814</v>
      </c>
      <c r="H8112" t="s">
        <v>2815</v>
      </c>
      <c r="I8112">
        <v>75.340774999999994</v>
      </c>
      <c r="J8112">
        <v>19.876105559999999</v>
      </c>
      <c r="K8112" t="s">
        <v>45</v>
      </c>
      <c r="L8112" t="s">
        <v>208</v>
      </c>
      <c r="M8112" t="s">
        <v>27</v>
      </c>
      <c r="N8112" t="s">
        <v>27</v>
      </c>
      <c r="O8112" t="s">
        <v>27</v>
      </c>
      <c r="P8112" t="s">
        <v>27</v>
      </c>
      <c r="Q8112">
        <v>2</v>
      </c>
      <c r="R8112">
        <v>19</v>
      </c>
      <c r="S8112">
        <v>700</v>
      </c>
      <c r="T8112">
        <v>3.1</v>
      </c>
      <c r="U8112" s="2" t="s">
        <v>20616</v>
      </c>
      <c r="V8112" s="2" t="str">
        <f>SUBSTITUTE(Table1[[#This Row],[Datekey_Opening]],"_","/")</f>
        <v>2010/8/8</v>
      </c>
      <c r="W8112" s="3"/>
    </row>
    <row r="8113" spans="1:23" x14ac:dyDescent="0.3">
      <c r="A8113">
        <v>2500079</v>
      </c>
      <c r="B8113" s="1" t="s">
        <v>17669</v>
      </c>
      <c r="C8113">
        <v>1</v>
      </c>
      <c r="D8113" t="str" cm="1">
        <f t="array" ref="D81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13" s="1" t="s">
        <v>223</v>
      </c>
      <c r="F8113" t="s">
        <v>17670</v>
      </c>
      <c r="G8113" t="s">
        <v>17671</v>
      </c>
      <c r="H8113" t="s">
        <v>17672</v>
      </c>
      <c r="I8113">
        <v>75.316721999999999</v>
      </c>
      <c r="J8113">
        <v>19.875336999999998</v>
      </c>
      <c r="K8113" t="s">
        <v>17673</v>
      </c>
      <c r="L8113" t="s">
        <v>208</v>
      </c>
      <c r="M8113" t="s">
        <v>27</v>
      </c>
      <c r="N8113" t="s">
        <v>27</v>
      </c>
      <c r="O8113" t="s">
        <v>27</v>
      </c>
      <c r="P8113" t="s">
        <v>27</v>
      </c>
      <c r="Q8113">
        <v>3</v>
      </c>
      <c r="R8113">
        <v>73</v>
      </c>
      <c r="S8113">
        <v>1000</v>
      </c>
      <c r="T8113">
        <v>3.6</v>
      </c>
      <c r="U8113" s="2" t="s">
        <v>22033</v>
      </c>
      <c r="V8113" s="2" t="str">
        <f>SUBSTITUTE(Table1[[#This Row],[Datekey_Opening]],"_","/")</f>
        <v>2017/8/11</v>
      </c>
      <c r="W8113" s="3"/>
    </row>
    <row r="8114" spans="1:23" x14ac:dyDescent="0.3">
      <c r="A8114">
        <v>2600008</v>
      </c>
      <c r="B8114" s="1" t="s">
        <v>4720</v>
      </c>
      <c r="C8114">
        <v>1</v>
      </c>
      <c r="D8114" t="str" cm="1">
        <f t="array" ref="D81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14" s="1" t="s">
        <v>2835</v>
      </c>
      <c r="F8114" t="s">
        <v>17683</v>
      </c>
      <c r="G8114" t="s">
        <v>8184</v>
      </c>
      <c r="H8114" t="s">
        <v>8185</v>
      </c>
      <c r="I8114">
        <v>77.434976000000006</v>
      </c>
      <c r="J8114">
        <v>23.214459000000002</v>
      </c>
      <c r="K8114" t="s">
        <v>207</v>
      </c>
      <c r="L8114" t="s">
        <v>208</v>
      </c>
      <c r="M8114" t="s">
        <v>27</v>
      </c>
      <c r="N8114" t="s">
        <v>27</v>
      </c>
      <c r="O8114" t="s">
        <v>27</v>
      </c>
      <c r="P8114" t="s">
        <v>27</v>
      </c>
      <c r="Q8114">
        <v>2</v>
      </c>
      <c r="R8114">
        <v>223</v>
      </c>
      <c r="S8114">
        <v>500</v>
      </c>
      <c r="T8114">
        <v>4.2</v>
      </c>
      <c r="U8114" s="2" t="s">
        <v>23039</v>
      </c>
      <c r="V8114" s="2" t="str">
        <f>SUBSTITUTE(Table1[[#This Row],[Datekey_Opening]],"_","/")</f>
        <v>2014/8/19</v>
      </c>
      <c r="W8114" s="3"/>
    </row>
    <row r="8115" spans="1:23" x14ac:dyDescent="0.3">
      <c r="A8115">
        <v>18108352</v>
      </c>
      <c r="B8115" s="1" t="s">
        <v>17684</v>
      </c>
      <c r="C8115">
        <v>1</v>
      </c>
      <c r="D8115" t="str" cm="1">
        <f t="array" ref="D81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15" s="1" t="s">
        <v>2835</v>
      </c>
      <c r="F8115" t="s">
        <v>17685</v>
      </c>
      <c r="G8115" t="s">
        <v>17686</v>
      </c>
      <c r="H8115" t="s">
        <v>17687</v>
      </c>
      <c r="I8115">
        <v>77.379605100000006</v>
      </c>
      <c r="J8115">
        <v>23.266260989999999</v>
      </c>
      <c r="K8115" t="s">
        <v>39</v>
      </c>
      <c r="L8115" t="s">
        <v>208</v>
      </c>
      <c r="M8115" t="s">
        <v>27</v>
      </c>
      <c r="N8115" t="s">
        <v>27</v>
      </c>
      <c r="O8115" t="s">
        <v>27</v>
      </c>
      <c r="P8115" t="s">
        <v>27</v>
      </c>
      <c r="Q8115">
        <v>2</v>
      </c>
      <c r="R8115">
        <v>33</v>
      </c>
      <c r="S8115">
        <v>500</v>
      </c>
      <c r="T8115">
        <v>3.8</v>
      </c>
      <c r="U8115" s="2" t="s">
        <v>23356</v>
      </c>
      <c r="V8115" s="2" t="str">
        <f>SUBSTITUTE(Table1[[#This Row],[Datekey_Opening]],"_","/")</f>
        <v>2012/8/18</v>
      </c>
      <c r="W8115" s="3"/>
    </row>
    <row r="8116" spans="1:23" x14ac:dyDescent="0.3">
      <c r="A8116">
        <v>2600003</v>
      </c>
      <c r="B8116" s="1" t="s">
        <v>11431</v>
      </c>
      <c r="C8116">
        <v>1</v>
      </c>
      <c r="D8116" t="str" cm="1">
        <f t="array" ref="D81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16" s="1" t="s">
        <v>2835</v>
      </c>
      <c r="F8116" t="s">
        <v>17688</v>
      </c>
      <c r="G8116" t="s">
        <v>17689</v>
      </c>
      <c r="H8116" t="s">
        <v>17690</v>
      </c>
      <c r="I8116">
        <v>77.408236000000002</v>
      </c>
      <c r="J8116">
        <v>23.264015000000001</v>
      </c>
      <c r="K8116" t="s">
        <v>11433</v>
      </c>
      <c r="L8116" t="s">
        <v>208</v>
      </c>
      <c r="M8116" t="s">
        <v>27</v>
      </c>
      <c r="N8116" t="s">
        <v>27</v>
      </c>
      <c r="O8116" t="s">
        <v>27</v>
      </c>
      <c r="P8116" t="s">
        <v>27</v>
      </c>
      <c r="Q8116">
        <v>2</v>
      </c>
      <c r="R8116">
        <v>238</v>
      </c>
      <c r="S8116">
        <v>400</v>
      </c>
      <c r="T8116">
        <v>4.0999999999999996</v>
      </c>
      <c r="U8116" s="2" t="s">
        <v>22738</v>
      </c>
      <c r="V8116" s="2" t="str">
        <f>SUBSTITUTE(Table1[[#This Row],[Datekey_Opening]],"_","/")</f>
        <v>2010/8/2</v>
      </c>
      <c r="W8116" s="3"/>
    </row>
    <row r="8117" spans="1:23" x14ac:dyDescent="0.3">
      <c r="A8117">
        <v>18413814</v>
      </c>
      <c r="B8117" s="1" t="s">
        <v>17693</v>
      </c>
      <c r="C8117">
        <v>1</v>
      </c>
      <c r="D8117" t="str" cm="1">
        <f t="array" ref="D81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17" s="1" t="s">
        <v>234</v>
      </c>
      <c r="F8117" t="s">
        <v>17694</v>
      </c>
      <c r="G8117" t="s">
        <v>246</v>
      </c>
      <c r="H8117" t="s">
        <v>247</v>
      </c>
      <c r="I8117">
        <v>85.822892870000004</v>
      </c>
      <c r="J8117">
        <v>20.343476039999999</v>
      </c>
      <c r="K8117" t="s">
        <v>793</v>
      </c>
      <c r="L8117" t="s">
        <v>208</v>
      </c>
      <c r="M8117" t="s">
        <v>27</v>
      </c>
      <c r="N8117" t="s">
        <v>27</v>
      </c>
      <c r="O8117" t="s">
        <v>27</v>
      </c>
      <c r="P8117" t="s">
        <v>27</v>
      </c>
      <c r="Q8117">
        <v>2</v>
      </c>
      <c r="R8117">
        <v>90</v>
      </c>
      <c r="S8117">
        <v>900</v>
      </c>
      <c r="T8117">
        <v>4</v>
      </c>
      <c r="U8117" s="2" t="s">
        <v>22737</v>
      </c>
      <c r="V8117" s="2" t="str">
        <f>SUBSTITUTE(Table1[[#This Row],[Datekey_Opening]],"_","/")</f>
        <v>2016/8/9</v>
      </c>
      <c r="W8117" s="3"/>
    </row>
    <row r="8118" spans="1:23" x14ac:dyDescent="0.3">
      <c r="A8118">
        <v>3000048</v>
      </c>
      <c r="B8118" s="1" t="s">
        <v>789</v>
      </c>
      <c r="C8118">
        <v>1</v>
      </c>
      <c r="D8118" t="str" cm="1">
        <f t="array" ref="D81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18" s="1" t="s">
        <v>2859</v>
      </c>
      <c r="F8118" t="s">
        <v>17697</v>
      </c>
      <c r="G8118" t="s">
        <v>220</v>
      </c>
      <c r="H8118" t="s">
        <v>17698</v>
      </c>
      <c r="I8118">
        <v>76.963302780000006</v>
      </c>
      <c r="J8118">
        <v>10.994136109999999</v>
      </c>
      <c r="K8118" t="s">
        <v>12966</v>
      </c>
      <c r="L8118" t="s">
        <v>208</v>
      </c>
      <c r="M8118" t="s">
        <v>27</v>
      </c>
      <c r="N8118" t="s">
        <v>27</v>
      </c>
      <c r="O8118" t="s">
        <v>27</v>
      </c>
      <c r="P8118" t="s">
        <v>27</v>
      </c>
      <c r="Q8118">
        <v>3</v>
      </c>
      <c r="R8118">
        <v>505</v>
      </c>
      <c r="S8118">
        <v>1400</v>
      </c>
      <c r="T8118">
        <v>4.4000000000000004</v>
      </c>
      <c r="U8118" s="2" t="s">
        <v>20851</v>
      </c>
      <c r="V8118" s="2" t="str">
        <f>SUBSTITUTE(Table1[[#This Row],[Datekey_Opening]],"_","/")</f>
        <v>2014/8/27</v>
      </c>
      <c r="W8118" s="3"/>
    </row>
    <row r="8119" spans="1:23" x14ac:dyDescent="0.3">
      <c r="A8119">
        <v>2787</v>
      </c>
      <c r="B8119" s="1" t="s">
        <v>7608</v>
      </c>
      <c r="C8119">
        <v>1</v>
      </c>
      <c r="D8119" t="str" cm="1">
        <f t="array" ref="D81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19" s="1" t="s">
        <v>389</v>
      </c>
      <c r="F8119" t="s">
        <v>11515</v>
      </c>
      <c r="G8119" t="s">
        <v>11516</v>
      </c>
      <c r="H8119" t="s">
        <v>11517</v>
      </c>
      <c r="I8119">
        <v>77.097117800000007</v>
      </c>
      <c r="J8119">
        <v>28.5030769</v>
      </c>
      <c r="K8119" t="s">
        <v>211</v>
      </c>
      <c r="L8119" t="s">
        <v>208</v>
      </c>
      <c r="M8119" t="s">
        <v>26</v>
      </c>
      <c r="N8119" t="s">
        <v>26</v>
      </c>
      <c r="O8119" t="s">
        <v>27</v>
      </c>
      <c r="P8119" t="s">
        <v>27</v>
      </c>
      <c r="Q8119">
        <v>4</v>
      </c>
      <c r="R8119">
        <v>1887</v>
      </c>
      <c r="S8119">
        <v>2000</v>
      </c>
      <c r="T8119">
        <v>4.3</v>
      </c>
      <c r="U8119" s="2" t="s">
        <v>22826</v>
      </c>
      <c r="V8119" s="2" t="str">
        <f>SUBSTITUTE(Table1[[#This Row],[Datekey_Opening]],"_","/")</f>
        <v>2018/4/25</v>
      </c>
      <c r="W8119" s="3"/>
    </row>
    <row r="8120" spans="1:23" x14ac:dyDescent="0.3">
      <c r="A8120">
        <v>306956</v>
      </c>
      <c r="B8120" s="1" t="s">
        <v>11531</v>
      </c>
      <c r="C8120">
        <v>1</v>
      </c>
      <c r="D8120" t="str" cm="1">
        <f t="array" ref="D81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20" s="1" t="s">
        <v>389</v>
      </c>
      <c r="F8120" t="s">
        <v>11532</v>
      </c>
      <c r="G8120" t="s">
        <v>404</v>
      </c>
      <c r="H8120" t="s">
        <v>405</v>
      </c>
      <c r="I8120">
        <v>77.087878599999996</v>
      </c>
      <c r="J8120">
        <v>28.4945922</v>
      </c>
      <c r="K8120" t="s">
        <v>11533</v>
      </c>
      <c r="L8120" t="s">
        <v>208</v>
      </c>
      <c r="M8120" t="s">
        <v>26</v>
      </c>
      <c r="N8120" t="s">
        <v>27</v>
      </c>
      <c r="O8120" t="s">
        <v>27</v>
      </c>
      <c r="P8120" t="s">
        <v>27</v>
      </c>
      <c r="Q8120">
        <v>4</v>
      </c>
      <c r="R8120">
        <v>1490</v>
      </c>
      <c r="S8120">
        <v>2000</v>
      </c>
      <c r="T8120">
        <v>3.9</v>
      </c>
      <c r="U8120" s="2" t="s">
        <v>22826</v>
      </c>
      <c r="V8120" s="2" t="str">
        <f>SUBSTITUTE(Table1[[#This Row],[Datekey_Opening]],"_","/")</f>
        <v>2018/4/25</v>
      </c>
      <c r="W8120" s="3"/>
    </row>
    <row r="8121" spans="1:23" x14ac:dyDescent="0.3">
      <c r="A8121">
        <v>18244229</v>
      </c>
      <c r="B8121" s="1" t="s">
        <v>4278</v>
      </c>
      <c r="C8121">
        <v>1</v>
      </c>
      <c r="D8121" t="str" cm="1">
        <f t="array" ref="D81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21" s="1" t="s">
        <v>2890</v>
      </c>
      <c r="F8121" t="s">
        <v>17749</v>
      </c>
      <c r="G8121" t="s">
        <v>17750</v>
      </c>
      <c r="H8121" t="s">
        <v>17751</v>
      </c>
      <c r="I8121">
        <v>77.310698619999997</v>
      </c>
      <c r="J8121">
        <v>28.641133199999999</v>
      </c>
      <c r="K8121" t="s">
        <v>523</v>
      </c>
      <c r="L8121" t="s">
        <v>208</v>
      </c>
      <c r="M8121" t="s">
        <v>27</v>
      </c>
      <c r="N8121" t="s">
        <v>27</v>
      </c>
      <c r="O8121" t="s">
        <v>27</v>
      </c>
      <c r="P8121" t="s">
        <v>27</v>
      </c>
      <c r="Q8121">
        <v>1</v>
      </c>
      <c r="R8121">
        <v>0</v>
      </c>
      <c r="S8121">
        <v>250</v>
      </c>
      <c r="T8121">
        <v>1</v>
      </c>
      <c r="U8121" s="2" t="s">
        <v>21599</v>
      </c>
      <c r="V8121" s="2" t="str">
        <f>SUBSTITUTE(Table1[[#This Row],[Datekey_Opening]],"_","/")</f>
        <v>2016/8/28</v>
      </c>
      <c r="W8121" s="3"/>
    </row>
    <row r="8122" spans="1:23" x14ac:dyDescent="0.3">
      <c r="A8122">
        <v>303960</v>
      </c>
      <c r="B8122" s="1" t="s">
        <v>11565</v>
      </c>
      <c r="C8122">
        <v>1</v>
      </c>
      <c r="D8122" t="str" cm="1">
        <f t="array" ref="D81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22" s="1" t="s">
        <v>389</v>
      </c>
      <c r="F8122" t="s">
        <v>11566</v>
      </c>
      <c r="G8122" t="s">
        <v>459</v>
      </c>
      <c r="H8122" t="s">
        <v>460</v>
      </c>
      <c r="I8122">
        <v>77.095027299999998</v>
      </c>
      <c r="J8122">
        <v>28.460270999999999</v>
      </c>
      <c r="K8122" t="s">
        <v>11567</v>
      </c>
      <c r="L8122" t="s">
        <v>208</v>
      </c>
      <c r="M8122" t="s">
        <v>27</v>
      </c>
      <c r="N8122" t="s">
        <v>27</v>
      </c>
      <c r="O8122" t="s">
        <v>27</v>
      </c>
      <c r="P8122" t="s">
        <v>27</v>
      </c>
      <c r="Q8122">
        <v>4</v>
      </c>
      <c r="R8122">
        <v>2093</v>
      </c>
      <c r="S8122">
        <v>2000</v>
      </c>
      <c r="T8122">
        <v>4.5999999999999996</v>
      </c>
      <c r="U8122" s="2" t="s">
        <v>21661</v>
      </c>
      <c r="V8122" s="2" t="str">
        <f>SUBSTITUTE(Table1[[#This Row],[Datekey_Opening]],"_","/")</f>
        <v>2010/4/22</v>
      </c>
      <c r="W8122" s="3"/>
    </row>
    <row r="8123" spans="1:23" x14ac:dyDescent="0.3">
      <c r="A8123">
        <v>16519267</v>
      </c>
      <c r="B8123" s="1" t="s">
        <v>17754</v>
      </c>
      <c r="C8123">
        <v>1</v>
      </c>
      <c r="D8123" t="str" cm="1">
        <f t="array" ref="D81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23" s="1" t="s">
        <v>383</v>
      </c>
      <c r="F8123" t="s">
        <v>17755</v>
      </c>
      <c r="G8123" t="s">
        <v>385</v>
      </c>
      <c r="H8123" t="s">
        <v>386</v>
      </c>
      <c r="I8123">
        <v>73.766668199999998</v>
      </c>
      <c r="J8123">
        <v>15.5062047</v>
      </c>
      <c r="K8123" t="s">
        <v>17756</v>
      </c>
      <c r="L8123" t="s">
        <v>208</v>
      </c>
      <c r="M8123" t="s">
        <v>27</v>
      </c>
      <c r="N8123" t="s">
        <v>27</v>
      </c>
      <c r="O8123" t="s">
        <v>27</v>
      </c>
      <c r="P8123" t="s">
        <v>27</v>
      </c>
      <c r="Q8123">
        <v>3</v>
      </c>
      <c r="R8123">
        <v>414</v>
      </c>
      <c r="S8123">
        <v>800</v>
      </c>
      <c r="T8123">
        <v>4.2</v>
      </c>
      <c r="U8123" s="2" t="s">
        <v>21535</v>
      </c>
      <c r="V8123" s="2" t="str">
        <f>SUBSTITUTE(Table1[[#This Row],[Datekey_Opening]],"_","/")</f>
        <v>2013/8/26</v>
      </c>
      <c r="W8123" s="3"/>
    </row>
    <row r="8124" spans="1:23" x14ac:dyDescent="0.3">
      <c r="A8124">
        <v>306153</v>
      </c>
      <c r="B8124" s="1" t="s">
        <v>9803</v>
      </c>
      <c r="C8124">
        <v>1</v>
      </c>
      <c r="D8124" t="str" cm="1">
        <f t="array" ref="D81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24" s="1" t="s">
        <v>389</v>
      </c>
      <c r="F8124" t="s">
        <v>9804</v>
      </c>
      <c r="G8124" t="s">
        <v>404</v>
      </c>
      <c r="H8124" t="s">
        <v>405</v>
      </c>
      <c r="I8124">
        <v>77.088687899999996</v>
      </c>
      <c r="J8124">
        <v>28.495387099999999</v>
      </c>
      <c r="K8124" t="s">
        <v>217</v>
      </c>
      <c r="L8124" t="s">
        <v>208</v>
      </c>
      <c r="M8124" t="s">
        <v>26</v>
      </c>
      <c r="N8124" t="s">
        <v>26</v>
      </c>
      <c r="O8124" t="s">
        <v>27</v>
      </c>
      <c r="P8124" t="s">
        <v>27</v>
      </c>
      <c r="Q8124">
        <v>4</v>
      </c>
      <c r="R8124">
        <v>1658</v>
      </c>
      <c r="S8124">
        <v>2000</v>
      </c>
      <c r="T8124">
        <v>4</v>
      </c>
      <c r="U8124" s="2" t="s">
        <v>21384</v>
      </c>
      <c r="V8124" s="2" t="str">
        <f>SUBSTITUTE(Table1[[#This Row],[Datekey_Opening]],"_","/")</f>
        <v>2017/3/28</v>
      </c>
      <c r="W8124" s="3"/>
    </row>
    <row r="8125" spans="1:23" x14ac:dyDescent="0.3">
      <c r="A8125">
        <v>2100676</v>
      </c>
      <c r="B8125" s="1" t="s">
        <v>17935</v>
      </c>
      <c r="C8125">
        <v>1</v>
      </c>
      <c r="D8125" t="str" cm="1">
        <f t="array" ref="D81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25" s="1" t="s">
        <v>3124</v>
      </c>
      <c r="F8125" t="s">
        <v>17936</v>
      </c>
      <c r="G8125" t="s">
        <v>13216</v>
      </c>
      <c r="H8125" t="s">
        <v>13217</v>
      </c>
      <c r="I8125">
        <v>91.783000000000001</v>
      </c>
      <c r="J8125">
        <v>26.172666670000002</v>
      </c>
      <c r="K8125" t="s">
        <v>238</v>
      </c>
      <c r="L8125" t="s">
        <v>208</v>
      </c>
      <c r="M8125" t="s">
        <v>27</v>
      </c>
      <c r="N8125" t="s">
        <v>27</v>
      </c>
      <c r="O8125" t="s">
        <v>27</v>
      </c>
      <c r="P8125" t="s">
        <v>27</v>
      </c>
      <c r="Q8125">
        <v>2</v>
      </c>
      <c r="R8125">
        <v>369</v>
      </c>
      <c r="S8125">
        <v>600</v>
      </c>
      <c r="T8125">
        <v>4.3</v>
      </c>
      <c r="U8125" s="2" t="s">
        <v>22385</v>
      </c>
      <c r="V8125" s="2" t="str">
        <f>SUBSTITUTE(Table1[[#This Row],[Datekey_Opening]],"_","/")</f>
        <v>2014/8/16</v>
      </c>
      <c r="W8125" s="3"/>
    </row>
    <row r="8126" spans="1:23" x14ac:dyDescent="0.3">
      <c r="A8126">
        <v>18224282</v>
      </c>
      <c r="B8126" s="1" t="s">
        <v>17937</v>
      </c>
      <c r="C8126">
        <v>1</v>
      </c>
      <c r="D8126" t="str" cm="1">
        <f t="array" ref="D81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26" s="1" t="s">
        <v>3124</v>
      </c>
      <c r="F8126" t="s">
        <v>17938</v>
      </c>
      <c r="G8126" t="s">
        <v>13216</v>
      </c>
      <c r="H8126" t="s">
        <v>13217</v>
      </c>
      <c r="I8126">
        <v>91.778969759999995</v>
      </c>
      <c r="J8126">
        <v>26.16767011</v>
      </c>
      <c r="K8126" t="s">
        <v>17939</v>
      </c>
      <c r="L8126" t="s">
        <v>208</v>
      </c>
      <c r="M8126" t="s">
        <v>27</v>
      </c>
      <c r="N8126" t="s">
        <v>27</v>
      </c>
      <c r="O8126" t="s">
        <v>27</v>
      </c>
      <c r="P8126" t="s">
        <v>27</v>
      </c>
      <c r="Q8126">
        <v>2</v>
      </c>
      <c r="R8126">
        <v>233</v>
      </c>
      <c r="S8126">
        <v>700</v>
      </c>
      <c r="T8126">
        <v>4.3</v>
      </c>
      <c r="U8126" s="2" t="s">
        <v>20859</v>
      </c>
      <c r="V8126" s="2" t="str">
        <f>SUBSTITUTE(Table1[[#This Row],[Datekey_Opening]],"_","/")</f>
        <v>2010/8/14</v>
      </c>
      <c r="W8126" s="3"/>
    </row>
    <row r="8127" spans="1:23" x14ac:dyDescent="0.3">
      <c r="A8127">
        <v>96776</v>
      </c>
      <c r="B8127" s="1" t="s">
        <v>17947</v>
      </c>
      <c r="C8127">
        <v>1</v>
      </c>
      <c r="D8127" t="str" cm="1">
        <f t="array" ref="D81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27" s="1" t="s">
        <v>700</v>
      </c>
      <c r="F8127" t="s">
        <v>17948</v>
      </c>
      <c r="G8127" t="s">
        <v>702</v>
      </c>
      <c r="H8127" t="s">
        <v>703</v>
      </c>
      <c r="I8127">
        <v>78.408321439999995</v>
      </c>
      <c r="J8127">
        <v>17.431668129999998</v>
      </c>
      <c r="K8127" t="s">
        <v>355</v>
      </c>
      <c r="L8127" t="s">
        <v>208</v>
      </c>
      <c r="M8127" t="s">
        <v>27</v>
      </c>
      <c r="N8127" t="s">
        <v>27</v>
      </c>
      <c r="O8127" t="s">
        <v>27</v>
      </c>
      <c r="P8127" t="s">
        <v>27</v>
      </c>
      <c r="Q8127">
        <v>2</v>
      </c>
      <c r="R8127">
        <v>1023</v>
      </c>
      <c r="S8127">
        <v>600</v>
      </c>
      <c r="T8127">
        <v>4.8</v>
      </c>
      <c r="U8127" s="2" t="s">
        <v>23393</v>
      </c>
      <c r="V8127" s="2" t="str">
        <f>SUBSTITUTE(Table1[[#This Row],[Datekey_Opening]],"_","/")</f>
        <v>2018/8/5</v>
      </c>
      <c r="W8127" s="3"/>
    </row>
    <row r="8128" spans="1:23" x14ac:dyDescent="0.3">
      <c r="A8128">
        <v>18391601</v>
      </c>
      <c r="B8128" s="1" t="s">
        <v>789</v>
      </c>
      <c r="C8128">
        <v>1</v>
      </c>
      <c r="D8128" t="str" cm="1">
        <f t="array" ref="D81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28" s="1" t="s">
        <v>732</v>
      </c>
      <c r="F8128" t="s">
        <v>17955</v>
      </c>
      <c r="G8128" t="s">
        <v>17956</v>
      </c>
      <c r="H8128" t="s">
        <v>17957</v>
      </c>
      <c r="I8128">
        <v>80.349999999999994</v>
      </c>
      <c r="J8128">
        <v>26.47</v>
      </c>
      <c r="K8128" t="s">
        <v>17958</v>
      </c>
      <c r="L8128" t="s">
        <v>208</v>
      </c>
      <c r="M8128" t="s">
        <v>27</v>
      </c>
      <c r="N8128" t="s">
        <v>27</v>
      </c>
      <c r="O8128" t="s">
        <v>27</v>
      </c>
      <c r="P8128" t="s">
        <v>27</v>
      </c>
      <c r="Q8128">
        <v>3</v>
      </c>
      <c r="R8128">
        <v>41</v>
      </c>
      <c r="S8128">
        <v>1400</v>
      </c>
      <c r="T8128">
        <v>4</v>
      </c>
      <c r="U8128" s="2" t="s">
        <v>21769</v>
      </c>
      <c r="V8128" s="2" t="str">
        <f>SUBSTITUTE(Table1[[#This Row],[Datekey_Opening]],"_","/")</f>
        <v>2013/8/13</v>
      </c>
      <c r="W8128" s="3"/>
    </row>
    <row r="8129" spans="1:23" x14ac:dyDescent="0.3">
      <c r="A8129">
        <v>15777</v>
      </c>
      <c r="B8129" s="1" t="s">
        <v>17974</v>
      </c>
      <c r="C8129">
        <v>1</v>
      </c>
      <c r="D8129" t="str" cm="1">
        <f t="array" ref="D81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29" s="1" t="s">
        <v>775</v>
      </c>
      <c r="F8129" t="s">
        <v>17975</v>
      </c>
      <c r="G8129" t="s">
        <v>17976</v>
      </c>
      <c r="H8129" t="s">
        <v>17977</v>
      </c>
      <c r="I8129">
        <v>75.826808249999999</v>
      </c>
      <c r="J8129">
        <v>30.90287228</v>
      </c>
      <c r="K8129" t="s">
        <v>17978</v>
      </c>
      <c r="L8129" t="s">
        <v>208</v>
      </c>
      <c r="M8129" t="s">
        <v>27</v>
      </c>
      <c r="N8129" t="s">
        <v>27</v>
      </c>
      <c r="O8129" t="s">
        <v>27</v>
      </c>
      <c r="P8129" t="s">
        <v>27</v>
      </c>
      <c r="Q8129">
        <v>3</v>
      </c>
      <c r="R8129">
        <v>53</v>
      </c>
      <c r="S8129">
        <v>1600</v>
      </c>
      <c r="T8129">
        <v>3.8</v>
      </c>
      <c r="U8129" s="2" t="s">
        <v>23297</v>
      </c>
      <c r="V8129" s="2" t="str">
        <f>SUBSTITUTE(Table1[[#This Row],[Datekey_Opening]],"_","/")</f>
        <v>2017/8/4</v>
      </c>
      <c r="W8129" s="3"/>
    </row>
    <row r="8130" spans="1:23" x14ac:dyDescent="0.3">
      <c r="A8130">
        <v>18313566</v>
      </c>
      <c r="B8130" s="1" t="s">
        <v>1005</v>
      </c>
      <c r="C8130">
        <v>1</v>
      </c>
      <c r="D8130" t="str" cm="1">
        <f t="array" ref="D81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30" s="1" t="s">
        <v>805</v>
      </c>
      <c r="F8130" t="s">
        <v>17981</v>
      </c>
      <c r="G8130" t="s">
        <v>816</v>
      </c>
      <c r="H8130" t="s">
        <v>817</v>
      </c>
      <c r="I8130">
        <v>72.827649969999996</v>
      </c>
      <c r="J8130">
        <v>19.003517200000001</v>
      </c>
      <c r="K8130" t="s">
        <v>1007</v>
      </c>
      <c r="L8130" t="s">
        <v>208</v>
      </c>
      <c r="M8130" t="s">
        <v>27</v>
      </c>
      <c r="N8130" t="s">
        <v>27</v>
      </c>
      <c r="O8130" t="s">
        <v>27</v>
      </c>
      <c r="P8130" t="s">
        <v>27</v>
      </c>
      <c r="Q8130">
        <v>3</v>
      </c>
      <c r="R8130">
        <v>1240</v>
      </c>
      <c r="S8130">
        <v>1500</v>
      </c>
      <c r="T8130">
        <v>4.3</v>
      </c>
      <c r="U8130" s="2" t="s">
        <v>21882</v>
      </c>
      <c r="V8130" s="2" t="str">
        <f>SUBSTITUTE(Table1[[#This Row],[Datekey_Opening]],"_","/")</f>
        <v>2018/8/22</v>
      </c>
      <c r="W8130" s="3"/>
    </row>
    <row r="8131" spans="1:23" x14ac:dyDescent="0.3">
      <c r="A8131">
        <v>3600013</v>
      </c>
      <c r="B8131" s="1" t="s">
        <v>6811</v>
      </c>
      <c r="C8131">
        <v>1</v>
      </c>
      <c r="D8131" t="str" cm="1">
        <f t="array" ref="D81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31" s="1" t="s">
        <v>3181</v>
      </c>
      <c r="F8131" t="s">
        <v>17985</v>
      </c>
      <c r="G8131" t="s">
        <v>5033</v>
      </c>
      <c r="H8131" t="s">
        <v>5034</v>
      </c>
      <c r="I8131">
        <v>76.626166670000003</v>
      </c>
      <c r="J8131">
        <v>12.32399444</v>
      </c>
      <c r="K8131" t="s">
        <v>714</v>
      </c>
      <c r="L8131" t="s">
        <v>208</v>
      </c>
      <c r="M8131" t="s">
        <v>27</v>
      </c>
      <c r="N8131" t="s">
        <v>27</v>
      </c>
      <c r="O8131" t="s">
        <v>27</v>
      </c>
      <c r="P8131" t="s">
        <v>27</v>
      </c>
      <c r="Q8131">
        <v>2</v>
      </c>
      <c r="R8131">
        <v>214</v>
      </c>
      <c r="S8131">
        <v>400</v>
      </c>
      <c r="T8131">
        <v>3.5</v>
      </c>
      <c r="U8131" s="2" t="s">
        <v>23040</v>
      </c>
      <c r="V8131" s="2" t="str">
        <f>SUBSTITUTE(Table1[[#This Row],[Datekey_Opening]],"_","/")</f>
        <v>2017/8/28</v>
      </c>
      <c r="W8131" s="3"/>
    </row>
    <row r="8132" spans="1:23" x14ac:dyDescent="0.3">
      <c r="A8132">
        <v>3600285</v>
      </c>
      <c r="B8132" s="1" t="s">
        <v>17986</v>
      </c>
      <c r="C8132">
        <v>1</v>
      </c>
      <c r="D8132" t="str" cm="1">
        <f t="array" ref="D81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32" s="1" t="s">
        <v>3181</v>
      </c>
      <c r="F8132" t="s">
        <v>17987</v>
      </c>
      <c r="G8132" t="s">
        <v>722</v>
      </c>
      <c r="H8132" t="s">
        <v>3183</v>
      </c>
      <c r="I8132">
        <v>76.619102780000006</v>
      </c>
      <c r="J8132">
        <v>12.32635556</v>
      </c>
      <c r="K8132" t="s">
        <v>17988</v>
      </c>
      <c r="L8132" t="s">
        <v>208</v>
      </c>
      <c r="M8132" t="s">
        <v>27</v>
      </c>
      <c r="N8132" t="s">
        <v>27</v>
      </c>
      <c r="O8132" t="s">
        <v>27</v>
      </c>
      <c r="P8132" t="s">
        <v>27</v>
      </c>
      <c r="Q8132">
        <v>2</v>
      </c>
      <c r="R8132">
        <v>249</v>
      </c>
      <c r="S8132">
        <v>650</v>
      </c>
      <c r="T8132">
        <v>3.8</v>
      </c>
      <c r="U8132" s="2" t="s">
        <v>22803</v>
      </c>
      <c r="V8132" s="2" t="str">
        <f>SUBSTITUTE(Table1[[#This Row],[Datekey_Opening]],"_","/")</f>
        <v>2014/8/8</v>
      </c>
      <c r="W8132" s="3"/>
    </row>
    <row r="8133" spans="1:23" x14ac:dyDescent="0.3">
      <c r="A8133">
        <v>3300070</v>
      </c>
      <c r="B8133" s="1" t="s">
        <v>17992</v>
      </c>
      <c r="C8133">
        <v>1</v>
      </c>
      <c r="D8133" t="str" cm="1">
        <f t="array" ref="D81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33" s="1" t="s">
        <v>3189</v>
      </c>
      <c r="F8133" t="s">
        <v>17993</v>
      </c>
      <c r="G8133" t="s">
        <v>13287</v>
      </c>
      <c r="H8133" t="s">
        <v>13288</v>
      </c>
      <c r="I8133">
        <v>79.080094430000003</v>
      </c>
      <c r="J8133">
        <v>21.140146120000001</v>
      </c>
      <c r="K8133" t="s">
        <v>17994</v>
      </c>
      <c r="L8133" t="s">
        <v>208</v>
      </c>
      <c r="M8133" t="s">
        <v>27</v>
      </c>
      <c r="N8133" t="s">
        <v>27</v>
      </c>
      <c r="O8133" t="s">
        <v>27</v>
      </c>
      <c r="P8133" t="s">
        <v>27</v>
      </c>
      <c r="Q8133">
        <v>3</v>
      </c>
      <c r="R8133">
        <v>100</v>
      </c>
      <c r="S8133">
        <v>1000</v>
      </c>
      <c r="T8133">
        <v>4</v>
      </c>
      <c r="U8133" s="2" t="s">
        <v>20852</v>
      </c>
      <c r="V8133" s="2" t="str">
        <f>SUBSTITUTE(Table1[[#This Row],[Datekey_Opening]],"_","/")</f>
        <v>2010/8/11</v>
      </c>
      <c r="W8133" s="3"/>
    </row>
    <row r="8134" spans="1:23" x14ac:dyDescent="0.3">
      <c r="A8134">
        <v>4000269</v>
      </c>
      <c r="B8134" s="1" t="s">
        <v>202</v>
      </c>
      <c r="C8134">
        <v>1</v>
      </c>
      <c r="D8134" t="str" cm="1">
        <f t="array" ref="D81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34" s="1" t="s">
        <v>2380</v>
      </c>
      <c r="F8134" t="s">
        <v>18884</v>
      </c>
      <c r="G8134" t="s">
        <v>7879</v>
      </c>
      <c r="H8134" t="s">
        <v>7880</v>
      </c>
      <c r="I8134">
        <v>85.148632000000006</v>
      </c>
      <c r="J8134">
        <v>25.617912</v>
      </c>
      <c r="K8134" t="s">
        <v>207</v>
      </c>
      <c r="L8134" t="s">
        <v>208</v>
      </c>
      <c r="M8134" t="s">
        <v>27</v>
      </c>
      <c r="N8134" t="s">
        <v>27</v>
      </c>
      <c r="O8134" t="s">
        <v>27</v>
      </c>
      <c r="P8134" t="s">
        <v>27</v>
      </c>
      <c r="Q8134">
        <v>2</v>
      </c>
      <c r="R8134">
        <v>60</v>
      </c>
      <c r="S8134">
        <v>500</v>
      </c>
      <c r="T8134">
        <v>3.4</v>
      </c>
      <c r="U8134" s="2" t="s">
        <v>22385</v>
      </c>
      <c r="V8134" s="2" t="str">
        <f>SUBSTITUTE(Table1[[#This Row],[Datekey_Opening]],"_","/")</f>
        <v>2014/8/16</v>
      </c>
      <c r="W8134" s="3"/>
    </row>
    <row r="8135" spans="1:23" x14ac:dyDescent="0.3">
      <c r="A8135">
        <v>301499</v>
      </c>
      <c r="B8135" s="1" t="s">
        <v>9971</v>
      </c>
      <c r="C8135">
        <v>1</v>
      </c>
      <c r="D8135" t="str" cm="1">
        <f t="array" ref="D81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35" s="1" t="s">
        <v>389</v>
      </c>
      <c r="F8135" t="s">
        <v>9972</v>
      </c>
      <c r="G8135" t="s">
        <v>633</v>
      </c>
      <c r="H8135" t="s">
        <v>634</v>
      </c>
      <c r="I8135">
        <v>77.087339</v>
      </c>
      <c r="J8135">
        <v>28.462625899999999</v>
      </c>
      <c r="K8135" t="s">
        <v>1063</v>
      </c>
      <c r="L8135" t="s">
        <v>208</v>
      </c>
      <c r="M8135" t="s">
        <v>26</v>
      </c>
      <c r="N8135" t="s">
        <v>26</v>
      </c>
      <c r="O8135" t="s">
        <v>27</v>
      </c>
      <c r="P8135" t="s">
        <v>27</v>
      </c>
      <c r="Q8135">
        <v>4</v>
      </c>
      <c r="R8135">
        <v>429</v>
      </c>
      <c r="S8135">
        <v>2000</v>
      </c>
      <c r="T8135">
        <v>4</v>
      </c>
      <c r="U8135" s="2" t="s">
        <v>21675</v>
      </c>
      <c r="V8135" s="2" t="str">
        <f>SUBSTITUTE(Table1[[#This Row],[Datekey_Opening]],"_","/")</f>
        <v>2014/3/27</v>
      </c>
      <c r="W8135" s="3"/>
    </row>
    <row r="8136" spans="1:23" x14ac:dyDescent="0.3">
      <c r="A8136">
        <v>18378803</v>
      </c>
      <c r="B8136" s="1" t="s">
        <v>18890</v>
      </c>
      <c r="C8136">
        <v>1</v>
      </c>
      <c r="D8136" t="str" cm="1">
        <f t="array" ref="D81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36" s="1" t="s">
        <v>2389</v>
      </c>
      <c r="F8136" t="s">
        <v>18891</v>
      </c>
      <c r="G8136" t="s">
        <v>2391</v>
      </c>
      <c r="H8136" t="s">
        <v>2392</v>
      </c>
      <c r="I8136">
        <v>79.834810140000002</v>
      </c>
      <c r="J8136">
        <v>11.9365319</v>
      </c>
      <c r="K8136" t="s">
        <v>217</v>
      </c>
      <c r="L8136" t="s">
        <v>208</v>
      </c>
      <c r="M8136" t="s">
        <v>27</v>
      </c>
      <c r="N8136" t="s">
        <v>27</v>
      </c>
      <c r="O8136" t="s">
        <v>27</v>
      </c>
      <c r="P8136" t="s">
        <v>27</v>
      </c>
      <c r="Q8136">
        <v>3</v>
      </c>
      <c r="R8136">
        <v>124</v>
      </c>
      <c r="S8136">
        <v>800</v>
      </c>
      <c r="T8136">
        <v>3.7</v>
      </c>
      <c r="U8136" s="2" t="s">
        <v>21884</v>
      </c>
      <c r="V8136" s="2" t="str">
        <f>SUBSTITUTE(Table1[[#This Row],[Datekey_Opening]],"_","/")</f>
        <v>2018/8/27</v>
      </c>
      <c r="W8136" s="3"/>
    </row>
    <row r="8137" spans="1:23" x14ac:dyDescent="0.3">
      <c r="A8137">
        <v>2700082</v>
      </c>
      <c r="B8137" s="1" t="s">
        <v>18895</v>
      </c>
      <c r="C8137">
        <v>1</v>
      </c>
      <c r="D8137" t="str" cm="1">
        <f t="array" ref="D81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37" s="1" t="s">
        <v>4380</v>
      </c>
      <c r="F8137" t="s">
        <v>11116</v>
      </c>
      <c r="G8137" t="s">
        <v>4386</v>
      </c>
      <c r="H8137" t="s">
        <v>4387</v>
      </c>
      <c r="I8137">
        <v>85.335738890000002</v>
      </c>
      <c r="J8137">
        <v>23.374877779999998</v>
      </c>
      <c r="K8137" t="s">
        <v>730</v>
      </c>
      <c r="L8137" t="s">
        <v>208</v>
      </c>
      <c r="M8137" t="s">
        <v>27</v>
      </c>
      <c r="N8137" t="s">
        <v>27</v>
      </c>
      <c r="O8137" t="s">
        <v>27</v>
      </c>
      <c r="P8137" t="s">
        <v>27</v>
      </c>
      <c r="Q8137">
        <v>3</v>
      </c>
      <c r="R8137">
        <v>95</v>
      </c>
      <c r="S8137">
        <v>1000</v>
      </c>
      <c r="T8137">
        <v>3.6</v>
      </c>
      <c r="U8137" s="2" t="s">
        <v>20607</v>
      </c>
      <c r="V8137" s="2" t="str">
        <f>SUBSTITUTE(Table1[[#This Row],[Datekey_Opening]],"_","/")</f>
        <v>2015/8/13</v>
      </c>
      <c r="W8137" s="3"/>
    </row>
    <row r="8138" spans="1:23" x14ac:dyDescent="0.3">
      <c r="A8138">
        <v>18396610</v>
      </c>
      <c r="B8138" s="1" t="s">
        <v>18896</v>
      </c>
      <c r="C8138">
        <v>1</v>
      </c>
      <c r="D8138" t="str" cm="1">
        <f t="array" ref="D81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38" s="1" t="s">
        <v>2397</v>
      </c>
      <c r="F8138" t="s">
        <v>18897</v>
      </c>
      <c r="G8138" t="s">
        <v>9448</v>
      </c>
      <c r="H8138" t="s">
        <v>9449</v>
      </c>
      <c r="I8138">
        <v>72.79361609</v>
      </c>
      <c r="J8138">
        <v>21.18688393</v>
      </c>
      <c r="K8138" t="s">
        <v>300</v>
      </c>
      <c r="L8138" t="s">
        <v>208</v>
      </c>
      <c r="M8138" t="s">
        <v>27</v>
      </c>
      <c r="N8138" t="s">
        <v>27</v>
      </c>
      <c r="O8138" t="s">
        <v>27</v>
      </c>
      <c r="P8138" t="s">
        <v>27</v>
      </c>
      <c r="Q8138">
        <v>2</v>
      </c>
      <c r="R8138">
        <v>70</v>
      </c>
      <c r="S8138">
        <v>500</v>
      </c>
      <c r="T8138">
        <v>4.0999999999999996</v>
      </c>
      <c r="U8138" s="2" t="s">
        <v>23395</v>
      </c>
      <c r="V8138" s="2" t="str">
        <f>SUBSTITUTE(Table1[[#This Row],[Datekey_Opening]],"_","/")</f>
        <v>2016/8/14</v>
      </c>
      <c r="W8138" s="3"/>
    </row>
    <row r="8139" spans="1:23" x14ac:dyDescent="0.3">
      <c r="A8139">
        <v>3800022</v>
      </c>
      <c r="B8139" s="1" t="s">
        <v>18898</v>
      </c>
      <c r="C8139">
        <v>1</v>
      </c>
      <c r="D8139" t="str" cm="1">
        <f t="array" ref="D81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39" s="1" t="s">
        <v>2397</v>
      </c>
      <c r="F8139" t="s">
        <v>18899</v>
      </c>
      <c r="G8139" t="s">
        <v>12722</v>
      </c>
      <c r="H8139" t="s">
        <v>12723</v>
      </c>
      <c r="I8139">
        <v>72.790488640000007</v>
      </c>
      <c r="J8139">
        <v>21.170797830000001</v>
      </c>
      <c r="K8139" t="s">
        <v>4373</v>
      </c>
      <c r="L8139" t="s">
        <v>208</v>
      </c>
      <c r="M8139" t="s">
        <v>27</v>
      </c>
      <c r="N8139" t="s">
        <v>27</v>
      </c>
      <c r="O8139" t="s">
        <v>27</v>
      </c>
      <c r="P8139" t="s">
        <v>27</v>
      </c>
      <c r="Q8139">
        <v>2</v>
      </c>
      <c r="R8139">
        <v>223</v>
      </c>
      <c r="S8139">
        <v>650</v>
      </c>
      <c r="T8139">
        <v>4</v>
      </c>
      <c r="U8139" s="2" t="s">
        <v>20771</v>
      </c>
      <c r="V8139" s="2" t="str">
        <f>SUBSTITUTE(Table1[[#This Row],[Datekey_Opening]],"_","/")</f>
        <v>2011/8/17</v>
      </c>
      <c r="W8139" s="3"/>
    </row>
    <row r="8140" spans="1:23" x14ac:dyDescent="0.3">
      <c r="A8140">
        <v>18367402</v>
      </c>
      <c r="B8140" s="1" t="s">
        <v>18900</v>
      </c>
      <c r="C8140">
        <v>1</v>
      </c>
      <c r="D8140" t="str" cm="1">
        <f t="array" ref="D81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40" s="1" t="s">
        <v>2397</v>
      </c>
      <c r="F8140" t="s">
        <v>18901</v>
      </c>
      <c r="G8140" t="s">
        <v>2399</v>
      </c>
      <c r="H8140" t="s">
        <v>2400</v>
      </c>
      <c r="I8140">
        <v>72.77262915</v>
      </c>
      <c r="J8140">
        <v>21.149668850000001</v>
      </c>
      <c r="K8140" t="s">
        <v>18902</v>
      </c>
      <c r="L8140" t="s">
        <v>208</v>
      </c>
      <c r="M8140" t="s">
        <v>27</v>
      </c>
      <c r="N8140" t="s">
        <v>27</v>
      </c>
      <c r="O8140" t="s">
        <v>27</v>
      </c>
      <c r="P8140" t="s">
        <v>27</v>
      </c>
      <c r="Q8140">
        <v>3</v>
      </c>
      <c r="R8140">
        <v>66</v>
      </c>
      <c r="S8140">
        <v>900</v>
      </c>
      <c r="T8140">
        <v>3.6</v>
      </c>
      <c r="U8140" s="2" t="s">
        <v>21182</v>
      </c>
      <c r="V8140" s="2" t="str">
        <f>SUBSTITUTE(Table1[[#This Row],[Datekey_Opening]],"_","/")</f>
        <v>2014/8/5</v>
      </c>
      <c r="W8140" s="3"/>
    </row>
    <row r="8141" spans="1:23" x14ac:dyDescent="0.3">
      <c r="A8141">
        <v>3900070</v>
      </c>
      <c r="B8141" s="1" t="s">
        <v>18903</v>
      </c>
      <c r="C8141">
        <v>1</v>
      </c>
      <c r="D8141" t="str" cm="1">
        <f t="array" ref="D81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41" s="1" t="s">
        <v>6212</v>
      </c>
      <c r="F8141" t="s">
        <v>18904</v>
      </c>
      <c r="G8141" t="s">
        <v>6226</v>
      </c>
      <c r="H8141" t="s">
        <v>6227</v>
      </c>
      <c r="I8141">
        <v>82.999826999999996</v>
      </c>
      <c r="J8141">
        <v>25.281437</v>
      </c>
      <c r="K8141" t="s">
        <v>18905</v>
      </c>
      <c r="L8141" t="s">
        <v>208</v>
      </c>
      <c r="M8141" t="s">
        <v>27</v>
      </c>
      <c r="N8141" t="s">
        <v>27</v>
      </c>
      <c r="O8141" t="s">
        <v>27</v>
      </c>
      <c r="P8141" t="s">
        <v>27</v>
      </c>
      <c r="Q8141">
        <v>2</v>
      </c>
      <c r="R8141">
        <v>85</v>
      </c>
      <c r="S8141">
        <v>400</v>
      </c>
      <c r="T8141">
        <v>3.4</v>
      </c>
      <c r="U8141" s="2" t="s">
        <v>22612</v>
      </c>
      <c r="V8141" s="2" t="str">
        <f>SUBSTITUTE(Table1[[#This Row],[Datekey_Opening]],"_","/")</f>
        <v>2017/8/3</v>
      </c>
      <c r="W8141" s="3"/>
    </row>
    <row r="8142" spans="1:23" x14ac:dyDescent="0.3">
      <c r="A8142">
        <v>18285610</v>
      </c>
      <c r="B8142" s="1" t="s">
        <v>18907</v>
      </c>
      <c r="C8142">
        <v>1</v>
      </c>
      <c r="D8142" t="str" cm="1">
        <f t="array" ref="D81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42" s="1" t="s">
        <v>2416</v>
      </c>
      <c r="F8142" t="s">
        <v>18908</v>
      </c>
      <c r="G8142" t="s">
        <v>18909</v>
      </c>
      <c r="H8142" t="s">
        <v>18910</v>
      </c>
      <c r="I8142">
        <v>83.304558</v>
      </c>
      <c r="J8142">
        <v>17.726709</v>
      </c>
      <c r="K8142" t="s">
        <v>18911</v>
      </c>
      <c r="L8142" t="s">
        <v>208</v>
      </c>
      <c r="M8142" t="s">
        <v>27</v>
      </c>
      <c r="N8142" t="s">
        <v>27</v>
      </c>
      <c r="O8142" t="s">
        <v>27</v>
      </c>
      <c r="P8142" t="s">
        <v>27</v>
      </c>
      <c r="Q8142">
        <v>2</v>
      </c>
      <c r="R8142">
        <v>75</v>
      </c>
      <c r="S8142">
        <v>600</v>
      </c>
      <c r="T8142">
        <v>4.0999999999999996</v>
      </c>
      <c r="U8142" s="2" t="s">
        <v>22034</v>
      </c>
      <c r="V8142" s="2" t="str">
        <f>SUBSTITUTE(Table1[[#This Row],[Datekey_Opening]],"_","/")</f>
        <v>2011/8/26</v>
      </c>
      <c r="W8142" s="3"/>
    </row>
    <row r="8143" spans="1:23" x14ac:dyDescent="0.3">
      <c r="A8143">
        <v>113702</v>
      </c>
      <c r="B8143" s="1" t="s">
        <v>16080</v>
      </c>
      <c r="C8143">
        <v>1</v>
      </c>
      <c r="D8143" t="str" cm="1">
        <f t="array" ref="D81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43" s="1" t="s">
        <v>2798</v>
      </c>
      <c r="F8143" t="s">
        <v>16081</v>
      </c>
      <c r="G8143" t="s">
        <v>4686</v>
      </c>
      <c r="H8143" t="s">
        <v>4687</v>
      </c>
      <c r="I8143">
        <v>72.501764399999999</v>
      </c>
      <c r="J8143">
        <v>23.0401633</v>
      </c>
      <c r="K8143" t="s">
        <v>10009</v>
      </c>
      <c r="L8143" t="s">
        <v>208</v>
      </c>
      <c r="M8143" t="s">
        <v>27</v>
      </c>
      <c r="N8143" t="s">
        <v>27</v>
      </c>
      <c r="O8143" t="s">
        <v>27</v>
      </c>
      <c r="P8143" t="s">
        <v>27</v>
      </c>
      <c r="Q8143">
        <v>3</v>
      </c>
      <c r="R8143">
        <v>769</v>
      </c>
      <c r="S8143">
        <v>800</v>
      </c>
      <c r="T8143">
        <v>4.0999999999999996</v>
      </c>
      <c r="U8143" s="2" t="s">
        <v>23010</v>
      </c>
      <c r="V8143" s="2" t="str">
        <f>SUBSTITUTE(Table1[[#This Row],[Datekey_Opening]],"_","/")</f>
        <v>2010/7/21</v>
      </c>
      <c r="W8143" s="3"/>
    </row>
    <row r="8144" spans="1:23" x14ac:dyDescent="0.3">
      <c r="A8144">
        <v>110436</v>
      </c>
      <c r="B8144" s="1" t="s">
        <v>16083</v>
      </c>
      <c r="C8144">
        <v>1</v>
      </c>
      <c r="D8144" t="str" cm="1">
        <f t="array" ref="D81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44" s="1" t="s">
        <v>2798</v>
      </c>
      <c r="F8144" t="s">
        <v>16084</v>
      </c>
      <c r="G8144" t="s">
        <v>16085</v>
      </c>
      <c r="H8144" t="s">
        <v>16086</v>
      </c>
      <c r="I8144">
        <v>72.511581500000005</v>
      </c>
      <c r="J8144">
        <v>23.027929</v>
      </c>
      <c r="K8144" t="s">
        <v>16087</v>
      </c>
      <c r="L8144" t="s">
        <v>208</v>
      </c>
      <c r="M8144" t="s">
        <v>27</v>
      </c>
      <c r="N8144" t="s">
        <v>27</v>
      </c>
      <c r="O8144" t="s">
        <v>27</v>
      </c>
      <c r="P8144" t="s">
        <v>27</v>
      </c>
      <c r="Q8144">
        <v>3</v>
      </c>
      <c r="R8144">
        <v>375</v>
      </c>
      <c r="S8144">
        <v>1400</v>
      </c>
      <c r="T8144">
        <v>3.6</v>
      </c>
      <c r="U8144" s="2" t="s">
        <v>20621</v>
      </c>
      <c r="V8144" s="2" t="str">
        <f>SUBSTITUTE(Table1[[#This Row],[Datekey_Opening]],"_","/")</f>
        <v>2017/7/22</v>
      </c>
      <c r="W8144" s="3"/>
    </row>
    <row r="8145" spans="1:23" x14ac:dyDescent="0.3">
      <c r="A8145">
        <v>2400148</v>
      </c>
      <c r="B8145" s="1" t="s">
        <v>16091</v>
      </c>
      <c r="C8145">
        <v>1</v>
      </c>
      <c r="D8145" t="str" cm="1">
        <f t="array" ref="D81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45" s="1" t="s">
        <v>203</v>
      </c>
      <c r="F8145" t="s">
        <v>16092</v>
      </c>
      <c r="G8145" t="s">
        <v>205</v>
      </c>
      <c r="H8145" t="s">
        <v>206</v>
      </c>
      <c r="I8145">
        <v>81.833166669999997</v>
      </c>
      <c r="J8145">
        <v>25.453436109999998</v>
      </c>
      <c r="K8145" t="s">
        <v>3018</v>
      </c>
      <c r="L8145" t="s">
        <v>208</v>
      </c>
      <c r="M8145" t="s">
        <v>27</v>
      </c>
      <c r="N8145" t="s">
        <v>27</v>
      </c>
      <c r="O8145" t="s">
        <v>27</v>
      </c>
      <c r="P8145" t="s">
        <v>27</v>
      </c>
      <c r="Q8145">
        <v>2</v>
      </c>
      <c r="R8145">
        <v>76</v>
      </c>
      <c r="S8145">
        <v>350</v>
      </c>
      <c r="T8145">
        <v>3.3</v>
      </c>
      <c r="U8145" s="2" t="s">
        <v>22485</v>
      </c>
      <c r="V8145" s="2" t="str">
        <f>SUBSTITUTE(Table1[[#This Row],[Datekey_Opening]],"_","/")</f>
        <v>2010/7/4</v>
      </c>
      <c r="W8145" s="3"/>
    </row>
    <row r="8146" spans="1:23" x14ac:dyDescent="0.3">
      <c r="A8146">
        <v>2200044</v>
      </c>
      <c r="B8146" s="1" t="s">
        <v>16097</v>
      </c>
      <c r="C8146">
        <v>1</v>
      </c>
      <c r="D8146" t="str" cm="1">
        <f t="array" ref="D81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46" s="1" t="s">
        <v>213</v>
      </c>
      <c r="F8146" t="s">
        <v>14460</v>
      </c>
      <c r="G8146" t="s">
        <v>220</v>
      </c>
      <c r="H8146" t="s">
        <v>221</v>
      </c>
      <c r="I8146">
        <v>74.878333330000004</v>
      </c>
      <c r="J8146">
        <v>31.626152780000002</v>
      </c>
      <c r="K8146" t="s">
        <v>645</v>
      </c>
      <c r="L8146" t="s">
        <v>208</v>
      </c>
      <c r="M8146" t="s">
        <v>27</v>
      </c>
      <c r="N8146" t="s">
        <v>27</v>
      </c>
      <c r="O8146" t="s">
        <v>27</v>
      </c>
      <c r="P8146" t="s">
        <v>27</v>
      </c>
      <c r="Q8146">
        <v>2</v>
      </c>
      <c r="R8146">
        <v>461</v>
      </c>
      <c r="S8146">
        <v>500</v>
      </c>
      <c r="T8146">
        <v>3.5</v>
      </c>
      <c r="U8146" s="2" t="s">
        <v>21298</v>
      </c>
      <c r="V8146" s="2" t="str">
        <f>SUBSTITUTE(Table1[[#This Row],[Datekey_Opening]],"_","/")</f>
        <v>2014/7/11</v>
      </c>
      <c r="W8146" s="3"/>
    </row>
    <row r="8147" spans="1:23" x14ac:dyDescent="0.3">
      <c r="A8147">
        <v>2200034</v>
      </c>
      <c r="B8147" s="1" t="s">
        <v>16098</v>
      </c>
      <c r="C8147">
        <v>1</v>
      </c>
      <c r="D8147" t="str" cm="1">
        <f t="array" ref="D81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47" s="1" t="s">
        <v>213</v>
      </c>
      <c r="F8147" t="s">
        <v>16099</v>
      </c>
      <c r="G8147" t="s">
        <v>12960</v>
      </c>
      <c r="H8147" t="s">
        <v>12961</v>
      </c>
      <c r="I8147">
        <v>74.877002000000005</v>
      </c>
      <c r="J8147">
        <v>31.644818000000001</v>
      </c>
      <c r="K8147" t="s">
        <v>217</v>
      </c>
      <c r="L8147" t="s">
        <v>208</v>
      </c>
      <c r="M8147" t="s">
        <v>27</v>
      </c>
      <c r="N8147" t="s">
        <v>27</v>
      </c>
      <c r="O8147" t="s">
        <v>27</v>
      </c>
      <c r="P8147" t="s">
        <v>27</v>
      </c>
      <c r="Q8147">
        <v>3</v>
      </c>
      <c r="R8147">
        <v>96</v>
      </c>
      <c r="S8147">
        <v>1000</v>
      </c>
      <c r="T8147">
        <v>3.5</v>
      </c>
      <c r="U8147" s="2" t="s">
        <v>21888</v>
      </c>
      <c r="V8147" s="2" t="str">
        <f>SUBSTITUTE(Table1[[#This Row],[Datekey_Opening]],"_","/")</f>
        <v>2014/7/15</v>
      </c>
      <c r="W8147" s="3"/>
    </row>
    <row r="8148" spans="1:23" x14ac:dyDescent="0.3">
      <c r="A8148">
        <v>2500069</v>
      </c>
      <c r="B8148" s="1" t="s">
        <v>16100</v>
      </c>
      <c r="C8148">
        <v>1</v>
      </c>
      <c r="D8148" t="str" cm="1">
        <f t="array" ref="D81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48" s="1" t="s">
        <v>223</v>
      </c>
      <c r="F8148" t="s">
        <v>16101</v>
      </c>
      <c r="G8148" t="s">
        <v>2814</v>
      </c>
      <c r="H8148" t="s">
        <v>2815</v>
      </c>
      <c r="I8148">
        <v>75.367126799999994</v>
      </c>
      <c r="J8148">
        <v>19.8755223</v>
      </c>
      <c r="K8148" t="s">
        <v>434</v>
      </c>
      <c r="L8148" t="s">
        <v>208</v>
      </c>
      <c r="M8148" t="s">
        <v>27</v>
      </c>
      <c r="N8148" t="s">
        <v>27</v>
      </c>
      <c r="O8148" t="s">
        <v>27</v>
      </c>
      <c r="P8148" t="s">
        <v>27</v>
      </c>
      <c r="Q8148">
        <v>2</v>
      </c>
      <c r="R8148">
        <v>46</v>
      </c>
      <c r="S8148">
        <v>350</v>
      </c>
      <c r="T8148">
        <v>3.4</v>
      </c>
      <c r="U8148" s="2" t="s">
        <v>21044</v>
      </c>
      <c r="V8148" s="2" t="str">
        <f>SUBSTITUTE(Table1[[#This Row],[Datekey_Opening]],"_","/")</f>
        <v>2011/7/12</v>
      </c>
      <c r="W8148" s="3"/>
    </row>
    <row r="8149" spans="1:23" x14ac:dyDescent="0.3">
      <c r="A8149">
        <v>18385443</v>
      </c>
      <c r="B8149" s="1" t="s">
        <v>16107</v>
      </c>
      <c r="C8149">
        <v>1</v>
      </c>
      <c r="D8149" t="str" cm="1">
        <f t="array" ref="D81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49" s="1" t="s">
        <v>2821</v>
      </c>
      <c r="F8149" t="s">
        <v>16108</v>
      </c>
      <c r="G8149" t="s">
        <v>16109</v>
      </c>
      <c r="H8149" t="s">
        <v>16110</v>
      </c>
      <c r="I8149">
        <v>77.614130419999995</v>
      </c>
      <c r="J8149">
        <v>12.935661809999999</v>
      </c>
      <c r="K8149" t="s">
        <v>1379</v>
      </c>
      <c r="L8149" t="s">
        <v>208</v>
      </c>
      <c r="M8149" t="s">
        <v>27</v>
      </c>
      <c r="N8149" t="s">
        <v>27</v>
      </c>
      <c r="O8149" t="s">
        <v>27</v>
      </c>
      <c r="P8149" t="s">
        <v>27</v>
      </c>
      <c r="Q8149">
        <v>3</v>
      </c>
      <c r="R8149">
        <v>1288</v>
      </c>
      <c r="S8149">
        <v>1500</v>
      </c>
      <c r="T8149">
        <v>4.5</v>
      </c>
      <c r="U8149" s="2" t="s">
        <v>20623</v>
      </c>
      <c r="V8149" s="2" t="str">
        <f>SUBSTITUTE(Table1[[#This Row],[Datekey_Opening]],"_","/")</f>
        <v>2013/7/13</v>
      </c>
      <c r="W8149" s="3"/>
    </row>
    <row r="8150" spans="1:23" x14ac:dyDescent="0.3">
      <c r="A8150">
        <v>2600311</v>
      </c>
      <c r="B8150" s="1" t="s">
        <v>16111</v>
      </c>
      <c r="C8150">
        <v>1</v>
      </c>
      <c r="D8150" t="str" cm="1">
        <f t="array" ref="D81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50" s="1" t="s">
        <v>2835</v>
      </c>
      <c r="F8150" t="s">
        <v>16112</v>
      </c>
      <c r="G8150" t="s">
        <v>8184</v>
      </c>
      <c r="H8150" t="s">
        <v>8185</v>
      </c>
      <c r="I8150">
        <v>77.417227440000005</v>
      </c>
      <c r="J8150">
        <v>23.184991520000001</v>
      </c>
      <c r="K8150" t="s">
        <v>396</v>
      </c>
      <c r="L8150" t="s">
        <v>208</v>
      </c>
      <c r="M8150" t="s">
        <v>27</v>
      </c>
      <c r="N8150" t="s">
        <v>27</v>
      </c>
      <c r="O8150" t="s">
        <v>27</v>
      </c>
      <c r="P8150" t="s">
        <v>27</v>
      </c>
      <c r="Q8150">
        <v>2</v>
      </c>
      <c r="R8150">
        <v>126</v>
      </c>
      <c r="S8150">
        <v>700</v>
      </c>
      <c r="T8150">
        <v>3.9</v>
      </c>
      <c r="U8150" s="2" t="s">
        <v>23042</v>
      </c>
      <c r="V8150" s="2" t="str">
        <f>SUBSTITUTE(Table1[[#This Row],[Datekey_Opening]],"_","/")</f>
        <v>2015/7/12</v>
      </c>
      <c r="W8150" s="3"/>
    </row>
    <row r="8151" spans="1:23" x14ac:dyDescent="0.3">
      <c r="A8151">
        <v>18362677</v>
      </c>
      <c r="B8151" s="1" t="s">
        <v>16113</v>
      </c>
      <c r="C8151">
        <v>1</v>
      </c>
      <c r="D8151" t="str" cm="1">
        <f t="array" ref="D81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51" s="1" t="s">
        <v>234</v>
      </c>
      <c r="F8151" t="s">
        <v>16114</v>
      </c>
      <c r="G8151" t="s">
        <v>16115</v>
      </c>
      <c r="H8151" t="s">
        <v>16116</v>
      </c>
      <c r="I8151">
        <v>85.833948109999994</v>
      </c>
      <c r="J8151">
        <v>20.311496330000001</v>
      </c>
      <c r="K8151" t="s">
        <v>16117</v>
      </c>
      <c r="L8151" t="s">
        <v>208</v>
      </c>
      <c r="M8151" t="s">
        <v>27</v>
      </c>
      <c r="N8151" t="s">
        <v>27</v>
      </c>
      <c r="O8151" t="s">
        <v>27</v>
      </c>
      <c r="P8151" t="s">
        <v>27</v>
      </c>
      <c r="Q8151">
        <v>2</v>
      </c>
      <c r="R8151">
        <v>118</v>
      </c>
      <c r="S8151">
        <v>850</v>
      </c>
      <c r="T8151">
        <v>3.7</v>
      </c>
      <c r="U8151" s="2" t="s">
        <v>20625</v>
      </c>
      <c r="V8151" s="2" t="str">
        <f>SUBSTITUTE(Table1[[#This Row],[Datekey_Opening]],"_","/")</f>
        <v>2011/7/3</v>
      </c>
      <c r="W8151" s="3"/>
    </row>
    <row r="8152" spans="1:23" x14ac:dyDescent="0.3">
      <c r="A8152">
        <v>2900562</v>
      </c>
      <c r="B8152" s="1" t="s">
        <v>16118</v>
      </c>
      <c r="C8152">
        <v>1</v>
      </c>
      <c r="D8152" t="str" cm="1">
        <f t="array" ref="D81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52" s="1" t="s">
        <v>234</v>
      </c>
      <c r="F8152" t="s">
        <v>16119</v>
      </c>
      <c r="G8152" t="s">
        <v>246</v>
      </c>
      <c r="H8152" t="s">
        <v>247</v>
      </c>
      <c r="I8152">
        <v>85.825993269999998</v>
      </c>
      <c r="J8152">
        <v>20.353432890000001</v>
      </c>
      <c r="K8152" t="s">
        <v>16120</v>
      </c>
      <c r="L8152" t="s">
        <v>208</v>
      </c>
      <c r="M8152" t="s">
        <v>27</v>
      </c>
      <c r="N8152" t="s">
        <v>27</v>
      </c>
      <c r="O8152" t="s">
        <v>27</v>
      </c>
      <c r="P8152" t="s">
        <v>27</v>
      </c>
      <c r="Q8152">
        <v>1</v>
      </c>
      <c r="R8152">
        <v>253</v>
      </c>
      <c r="S8152">
        <v>450</v>
      </c>
      <c r="T8152">
        <v>3.8</v>
      </c>
      <c r="U8152" s="2" t="s">
        <v>21933</v>
      </c>
      <c r="V8152" s="2" t="str">
        <f>SUBSTITUTE(Table1[[#This Row],[Datekey_Opening]],"_","/")</f>
        <v>2013/7/3</v>
      </c>
      <c r="W8152" s="3"/>
    </row>
    <row r="8153" spans="1:23" x14ac:dyDescent="0.3">
      <c r="A8153">
        <v>2900012</v>
      </c>
      <c r="B8153" s="1" t="s">
        <v>4904</v>
      </c>
      <c r="C8153">
        <v>1</v>
      </c>
      <c r="D8153" t="str" cm="1">
        <f t="array" ref="D81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53" s="1" t="s">
        <v>234</v>
      </c>
      <c r="F8153" t="s">
        <v>16121</v>
      </c>
      <c r="G8153" t="s">
        <v>16122</v>
      </c>
      <c r="H8153" t="s">
        <v>16123</v>
      </c>
      <c r="I8153">
        <v>85.818494000000001</v>
      </c>
      <c r="J8153">
        <v>20.292363000000002</v>
      </c>
      <c r="K8153" t="s">
        <v>238</v>
      </c>
      <c r="L8153" t="s">
        <v>208</v>
      </c>
      <c r="M8153" t="s">
        <v>27</v>
      </c>
      <c r="N8153" t="s">
        <v>27</v>
      </c>
      <c r="O8153" t="s">
        <v>27</v>
      </c>
      <c r="P8153" t="s">
        <v>27</v>
      </c>
      <c r="Q8153">
        <v>3</v>
      </c>
      <c r="R8153">
        <v>345</v>
      </c>
      <c r="S8153">
        <v>1500</v>
      </c>
      <c r="T8153">
        <v>4.3</v>
      </c>
      <c r="U8153" s="2" t="s">
        <v>20864</v>
      </c>
      <c r="V8153" s="2" t="str">
        <f>SUBSTITUTE(Table1[[#This Row],[Datekey_Opening]],"_","/")</f>
        <v>2013/7/25</v>
      </c>
      <c r="W8153" s="3"/>
    </row>
    <row r="8154" spans="1:23" x14ac:dyDescent="0.3">
      <c r="A8154">
        <v>122830</v>
      </c>
      <c r="B8154" s="1" t="s">
        <v>16124</v>
      </c>
      <c r="C8154">
        <v>1</v>
      </c>
      <c r="D8154" t="str" cm="1">
        <f t="array" ref="D81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54" s="1" t="s">
        <v>250</v>
      </c>
      <c r="F8154" t="s">
        <v>16125</v>
      </c>
      <c r="G8154" t="s">
        <v>257</v>
      </c>
      <c r="H8154" t="s">
        <v>258</v>
      </c>
      <c r="I8154">
        <v>76.797214800000006</v>
      </c>
      <c r="J8154">
        <v>30.740889599999999</v>
      </c>
      <c r="K8154" t="s">
        <v>16126</v>
      </c>
      <c r="L8154" t="s">
        <v>208</v>
      </c>
      <c r="M8154" t="s">
        <v>27</v>
      </c>
      <c r="N8154" t="s">
        <v>27</v>
      </c>
      <c r="O8154" t="s">
        <v>27</v>
      </c>
      <c r="P8154" t="s">
        <v>27</v>
      </c>
      <c r="Q8154">
        <v>2</v>
      </c>
      <c r="R8154">
        <v>356</v>
      </c>
      <c r="S8154">
        <v>600</v>
      </c>
      <c r="T8154">
        <v>4</v>
      </c>
      <c r="U8154" s="2" t="s">
        <v>22305</v>
      </c>
      <c r="V8154" s="2" t="str">
        <f>SUBSTITUTE(Table1[[#This Row],[Datekey_Opening]],"_","/")</f>
        <v>2018/7/6</v>
      </c>
      <c r="W8154" s="3"/>
    </row>
    <row r="8155" spans="1:23" x14ac:dyDescent="0.3">
      <c r="A8155">
        <v>3000996</v>
      </c>
      <c r="B8155" s="1" t="s">
        <v>16127</v>
      </c>
      <c r="C8155">
        <v>1</v>
      </c>
      <c r="D8155" t="str" cm="1">
        <f t="array" ref="D81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55" s="1" t="s">
        <v>2859</v>
      </c>
      <c r="F8155" t="s">
        <v>16128</v>
      </c>
      <c r="G8155" t="s">
        <v>9744</v>
      </c>
      <c r="H8155" t="s">
        <v>9745</v>
      </c>
      <c r="I8155">
        <v>76.940432000000001</v>
      </c>
      <c r="J8155">
        <v>11.020910000000001</v>
      </c>
      <c r="K8155" t="s">
        <v>1910</v>
      </c>
      <c r="L8155" t="s">
        <v>208</v>
      </c>
      <c r="M8155" t="s">
        <v>27</v>
      </c>
      <c r="N8155" t="s">
        <v>27</v>
      </c>
      <c r="O8155" t="s">
        <v>27</v>
      </c>
      <c r="P8155" t="s">
        <v>27</v>
      </c>
      <c r="Q8155">
        <v>2</v>
      </c>
      <c r="R8155">
        <v>221</v>
      </c>
      <c r="S8155">
        <v>700</v>
      </c>
      <c r="T8155">
        <v>4.2</v>
      </c>
      <c r="U8155" s="2" t="s">
        <v>23139</v>
      </c>
      <c r="V8155" s="2" t="str">
        <f>SUBSTITUTE(Table1[[#This Row],[Datekey_Opening]],"_","/")</f>
        <v>2010/7/17</v>
      </c>
      <c r="W8155" s="3"/>
    </row>
    <row r="8156" spans="1:23" x14ac:dyDescent="0.3">
      <c r="A8156">
        <v>3500059</v>
      </c>
      <c r="B8156" s="1" t="s">
        <v>16131</v>
      </c>
      <c r="C8156">
        <v>1</v>
      </c>
      <c r="D8156" t="str" cm="1">
        <f t="array" ref="D81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56" s="1" t="s">
        <v>266</v>
      </c>
      <c r="F8156" t="s">
        <v>16132</v>
      </c>
      <c r="G8156" t="s">
        <v>16133</v>
      </c>
      <c r="H8156" t="s">
        <v>16134</v>
      </c>
      <c r="I8156">
        <v>78.054221999999996</v>
      </c>
      <c r="J8156">
        <v>30.332735</v>
      </c>
      <c r="K8156" t="s">
        <v>396</v>
      </c>
      <c r="L8156" t="s">
        <v>208</v>
      </c>
      <c r="M8156" t="s">
        <v>27</v>
      </c>
      <c r="N8156" t="s">
        <v>27</v>
      </c>
      <c r="O8156" t="s">
        <v>27</v>
      </c>
      <c r="P8156" t="s">
        <v>27</v>
      </c>
      <c r="Q8156">
        <v>3</v>
      </c>
      <c r="R8156">
        <v>230</v>
      </c>
      <c r="S8156">
        <v>550</v>
      </c>
      <c r="T8156">
        <v>3.8</v>
      </c>
      <c r="U8156" s="2" t="s">
        <v>21048</v>
      </c>
      <c r="V8156" s="2" t="str">
        <f>SUBSTITUTE(Table1[[#This Row],[Datekey_Opening]],"_","/")</f>
        <v>2015/7/27</v>
      </c>
      <c r="W8156" s="3"/>
    </row>
    <row r="8157" spans="1:23" x14ac:dyDescent="0.3">
      <c r="A8157">
        <v>3500081</v>
      </c>
      <c r="B8157" s="1" t="s">
        <v>16135</v>
      </c>
      <c r="C8157">
        <v>1</v>
      </c>
      <c r="D8157" t="str" cm="1">
        <f t="array" ref="D81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57" s="1" t="s">
        <v>266</v>
      </c>
      <c r="F8157" t="s">
        <v>16136</v>
      </c>
      <c r="G8157" t="s">
        <v>16133</v>
      </c>
      <c r="H8157" t="s">
        <v>16134</v>
      </c>
      <c r="I8157">
        <v>78.049116999999995</v>
      </c>
      <c r="J8157">
        <v>30.328174000000001</v>
      </c>
      <c r="K8157" t="s">
        <v>290</v>
      </c>
      <c r="L8157" t="s">
        <v>208</v>
      </c>
      <c r="M8157" t="s">
        <v>27</v>
      </c>
      <c r="N8157" t="s">
        <v>27</v>
      </c>
      <c r="O8157" t="s">
        <v>27</v>
      </c>
      <c r="P8157" t="s">
        <v>27</v>
      </c>
      <c r="Q8157">
        <v>3</v>
      </c>
      <c r="R8157">
        <v>94</v>
      </c>
      <c r="S8157">
        <v>500</v>
      </c>
      <c r="T8157">
        <v>4</v>
      </c>
      <c r="U8157" s="2" t="s">
        <v>21301</v>
      </c>
      <c r="V8157" s="2" t="str">
        <f>SUBSTITUTE(Table1[[#This Row],[Datekey_Opening]],"_","/")</f>
        <v>2014/7/23</v>
      </c>
      <c r="W8157" s="3"/>
    </row>
    <row r="8158" spans="1:23" x14ac:dyDescent="0.3">
      <c r="A8158">
        <v>307309</v>
      </c>
      <c r="B8158" s="1" t="s">
        <v>8276</v>
      </c>
      <c r="C8158">
        <v>1</v>
      </c>
      <c r="D8158" t="str" cm="1">
        <f t="array" ref="D81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58" s="1" t="s">
        <v>389</v>
      </c>
      <c r="F8158" t="s">
        <v>8277</v>
      </c>
      <c r="G8158" t="s">
        <v>404</v>
      </c>
      <c r="H8158" t="s">
        <v>405</v>
      </c>
      <c r="I8158">
        <v>77.088373200000007</v>
      </c>
      <c r="J8158">
        <v>28.4953121</v>
      </c>
      <c r="K8158" t="s">
        <v>1015</v>
      </c>
      <c r="L8158" t="s">
        <v>208</v>
      </c>
      <c r="M8158" t="s">
        <v>26</v>
      </c>
      <c r="N8158" t="s">
        <v>26</v>
      </c>
      <c r="O8158" t="s">
        <v>27</v>
      </c>
      <c r="P8158" t="s">
        <v>27</v>
      </c>
      <c r="Q8158">
        <v>4</v>
      </c>
      <c r="R8158">
        <v>1065</v>
      </c>
      <c r="S8158">
        <v>2000</v>
      </c>
      <c r="T8158">
        <v>3.8</v>
      </c>
      <c r="U8158" s="2" t="s">
        <v>22433</v>
      </c>
      <c r="V8158" s="2" t="str">
        <f>SUBSTITUTE(Table1[[#This Row],[Datekey_Opening]],"_","/")</f>
        <v>2016/2/26</v>
      </c>
      <c r="W8158" s="3"/>
    </row>
    <row r="8159" spans="1:23" x14ac:dyDescent="0.3">
      <c r="A8159">
        <v>130021</v>
      </c>
      <c r="B8159" s="1" t="s">
        <v>16176</v>
      </c>
      <c r="C8159">
        <v>1</v>
      </c>
      <c r="D8159" t="str" cm="1">
        <f t="array" ref="D81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59" s="1" t="s">
        <v>383</v>
      </c>
      <c r="F8159" t="s">
        <v>16177</v>
      </c>
      <c r="G8159" t="s">
        <v>16178</v>
      </c>
      <c r="H8159" t="s">
        <v>16179</v>
      </c>
      <c r="I8159">
        <v>73.760430560000003</v>
      </c>
      <c r="J8159">
        <v>15.54659444</v>
      </c>
      <c r="K8159" t="s">
        <v>16180</v>
      </c>
      <c r="L8159" t="s">
        <v>208</v>
      </c>
      <c r="M8159" t="s">
        <v>27</v>
      </c>
      <c r="N8159" t="s">
        <v>27</v>
      </c>
      <c r="O8159" t="s">
        <v>27</v>
      </c>
      <c r="P8159" t="s">
        <v>27</v>
      </c>
      <c r="Q8159">
        <v>3</v>
      </c>
      <c r="R8159">
        <v>1221</v>
      </c>
      <c r="S8159">
        <v>800</v>
      </c>
      <c r="T8159">
        <v>3.7</v>
      </c>
      <c r="U8159" s="2" t="s">
        <v>22154</v>
      </c>
      <c r="V8159" s="2" t="str">
        <f>SUBSTITUTE(Table1[[#This Row],[Datekey_Opening]],"_","/")</f>
        <v>2016/7/11</v>
      </c>
      <c r="W8159" s="3"/>
    </row>
    <row r="8160" spans="1:23" x14ac:dyDescent="0.3">
      <c r="A8160">
        <v>4719</v>
      </c>
      <c r="B8160" s="1" t="s">
        <v>8293</v>
      </c>
      <c r="C8160">
        <v>1</v>
      </c>
      <c r="D8160" t="str" cm="1">
        <f t="array" ref="D81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60" s="1" t="s">
        <v>389</v>
      </c>
      <c r="F8160" t="s">
        <v>8294</v>
      </c>
      <c r="G8160" t="s">
        <v>8295</v>
      </c>
      <c r="H8160" t="s">
        <v>8294</v>
      </c>
      <c r="I8160">
        <v>77.041199500000005</v>
      </c>
      <c r="J8160">
        <v>28.4164952</v>
      </c>
      <c r="K8160" t="s">
        <v>211</v>
      </c>
      <c r="L8160" t="s">
        <v>208</v>
      </c>
      <c r="M8160" t="s">
        <v>26</v>
      </c>
      <c r="N8160" t="s">
        <v>27</v>
      </c>
      <c r="O8160" t="s">
        <v>27</v>
      </c>
      <c r="P8160" t="s">
        <v>27</v>
      </c>
      <c r="Q8160">
        <v>4</v>
      </c>
      <c r="R8160">
        <v>111</v>
      </c>
      <c r="S8160">
        <v>2000</v>
      </c>
      <c r="T8160">
        <v>4</v>
      </c>
      <c r="U8160" s="2" t="s">
        <v>22342</v>
      </c>
      <c r="V8160" s="2" t="str">
        <f>SUBSTITUTE(Table1[[#This Row],[Datekey_Opening]],"_","/")</f>
        <v>2010/2/10</v>
      </c>
      <c r="W8160" s="3"/>
    </row>
    <row r="8161" spans="1:23" x14ac:dyDescent="0.3">
      <c r="A8161">
        <v>6700</v>
      </c>
      <c r="B8161" s="1" t="s">
        <v>8303</v>
      </c>
      <c r="C8161">
        <v>1</v>
      </c>
      <c r="D8161" t="str" cm="1">
        <f t="array" ref="D81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61" s="1" t="s">
        <v>389</v>
      </c>
      <c r="F8161" t="s">
        <v>8304</v>
      </c>
      <c r="G8161" t="s">
        <v>8305</v>
      </c>
      <c r="H8161" t="s">
        <v>8306</v>
      </c>
      <c r="I8161">
        <v>77.064866800000004</v>
      </c>
      <c r="J8161">
        <v>28.467629500000001</v>
      </c>
      <c r="K8161" t="s">
        <v>3205</v>
      </c>
      <c r="L8161" t="s">
        <v>208</v>
      </c>
      <c r="M8161" t="s">
        <v>26</v>
      </c>
      <c r="N8161" t="s">
        <v>27</v>
      </c>
      <c r="O8161" t="s">
        <v>27</v>
      </c>
      <c r="P8161" t="s">
        <v>27</v>
      </c>
      <c r="Q8161">
        <v>4</v>
      </c>
      <c r="R8161">
        <v>137</v>
      </c>
      <c r="S8161">
        <v>2000</v>
      </c>
      <c r="T8161">
        <v>3.2</v>
      </c>
      <c r="U8161" s="2" t="s">
        <v>21868</v>
      </c>
      <c r="V8161" s="2" t="str">
        <f>SUBSTITUTE(Table1[[#This Row],[Datekey_Opening]],"_","/")</f>
        <v>2014/2/21</v>
      </c>
      <c r="W8161" s="3"/>
    </row>
    <row r="8162" spans="1:23" x14ac:dyDescent="0.3">
      <c r="A8162">
        <v>7231</v>
      </c>
      <c r="B8162" s="1" t="s">
        <v>6809</v>
      </c>
      <c r="C8162">
        <v>1</v>
      </c>
      <c r="D8162" t="str" cm="1">
        <f t="array" ref="D81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62" s="1" t="s">
        <v>389</v>
      </c>
      <c r="F8162" t="s">
        <v>661</v>
      </c>
      <c r="G8162" t="s">
        <v>662</v>
      </c>
      <c r="H8162" t="s">
        <v>663</v>
      </c>
      <c r="I8162">
        <v>77.092297200000004</v>
      </c>
      <c r="J8162">
        <v>28.479982499999998</v>
      </c>
      <c r="K8162" t="s">
        <v>6810</v>
      </c>
      <c r="L8162" t="s">
        <v>208</v>
      </c>
      <c r="M8162" t="s">
        <v>26</v>
      </c>
      <c r="N8162" t="s">
        <v>27</v>
      </c>
      <c r="O8162" t="s">
        <v>27</v>
      </c>
      <c r="P8162" t="s">
        <v>27</v>
      </c>
      <c r="Q8162">
        <v>4</v>
      </c>
      <c r="R8162">
        <v>52</v>
      </c>
      <c r="S8162">
        <v>2000</v>
      </c>
      <c r="T8162">
        <v>3.2</v>
      </c>
      <c r="U8162" s="2" t="s">
        <v>22681</v>
      </c>
      <c r="V8162" s="2" t="str">
        <f>SUBSTITUTE(Table1[[#This Row],[Datekey_Opening]],"_","/")</f>
        <v>2010/1/8</v>
      </c>
      <c r="W8162" s="3"/>
    </row>
    <row r="8163" spans="1:23" x14ac:dyDescent="0.3">
      <c r="A8163">
        <v>2100849</v>
      </c>
      <c r="B8163" s="1" t="s">
        <v>16372</v>
      </c>
      <c r="C8163">
        <v>1</v>
      </c>
      <c r="D8163" t="str" cm="1">
        <f t="array" ref="D81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63" s="1" t="s">
        <v>3124</v>
      </c>
      <c r="F8163" t="s">
        <v>20584</v>
      </c>
      <c r="G8163" t="s">
        <v>3130</v>
      </c>
      <c r="H8163" t="s">
        <v>3131</v>
      </c>
      <c r="I8163">
        <v>91.753862789999999</v>
      </c>
      <c r="J8163">
        <v>26.19376437</v>
      </c>
      <c r="K8163" t="s">
        <v>16373</v>
      </c>
      <c r="L8163" t="s">
        <v>208</v>
      </c>
      <c r="M8163" t="s">
        <v>27</v>
      </c>
      <c r="N8163" t="s">
        <v>27</v>
      </c>
      <c r="O8163" t="s">
        <v>27</v>
      </c>
      <c r="P8163" t="s">
        <v>27</v>
      </c>
      <c r="Q8163">
        <v>2</v>
      </c>
      <c r="R8163">
        <v>99</v>
      </c>
      <c r="S8163">
        <v>500</v>
      </c>
      <c r="T8163">
        <v>4.2</v>
      </c>
      <c r="U8163" s="2" t="s">
        <v>22388</v>
      </c>
      <c r="V8163" s="2" t="str">
        <f>SUBSTITUTE(Table1[[#This Row],[Datekey_Opening]],"_","/")</f>
        <v>2011/7/24</v>
      </c>
      <c r="W8163" s="3"/>
    </row>
    <row r="8164" spans="1:23" x14ac:dyDescent="0.3">
      <c r="A8164">
        <v>1401548</v>
      </c>
      <c r="B8164" s="1" t="s">
        <v>16380</v>
      </c>
      <c r="C8164">
        <v>1</v>
      </c>
      <c r="D8164" t="str" cm="1">
        <f t="array" ref="D81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64" s="1" t="s">
        <v>711</v>
      </c>
      <c r="F8164" t="s">
        <v>16381</v>
      </c>
      <c r="G8164" t="s">
        <v>6858</v>
      </c>
      <c r="H8164" t="s">
        <v>6859</v>
      </c>
      <c r="I8164">
        <v>75.886959200000007</v>
      </c>
      <c r="J8164">
        <v>22.722633999999999</v>
      </c>
      <c r="K8164" t="s">
        <v>396</v>
      </c>
      <c r="L8164" t="s">
        <v>208</v>
      </c>
      <c r="M8164" t="s">
        <v>27</v>
      </c>
      <c r="N8164" t="s">
        <v>27</v>
      </c>
      <c r="O8164" t="s">
        <v>27</v>
      </c>
      <c r="P8164" t="s">
        <v>27</v>
      </c>
      <c r="Q8164">
        <v>3</v>
      </c>
      <c r="R8164">
        <v>404</v>
      </c>
      <c r="S8164">
        <v>1200</v>
      </c>
      <c r="T8164">
        <v>4</v>
      </c>
      <c r="U8164" s="2" t="s">
        <v>21298</v>
      </c>
      <c r="V8164" s="2" t="str">
        <f>SUBSTITUTE(Table1[[#This Row],[Datekey_Opening]],"_","/")</f>
        <v>2014/7/11</v>
      </c>
      <c r="W8164" s="3"/>
    </row>
    <row r="8165" spans="1:23" x14ac:dyDescent="0.3">
      <c r="A8165">
        <v>103065</v>
      </c>
      <c r="B8165" s="1" t="s">
        <v>16385</v>
      </c>
      <c r="C8165">
        <v>1</v>
      </c>
      <c r="D8165" t="str" cm="1">
        <f t="array" ref="D81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65" s="1" t="s">
        <v>726</v>
      </c>
      <c r="F8165" t="s">
        <v>16386</v>
      </c>
      <c r="G8165" t="s">
        <v>4972</v>
      </c>
      <c r="H8165" t="s">
        <v>4973</v>
      </c>
      <c r="I8165">
        <v>75.797281999999996</v>
      </c>
      <c r="J8165">
        <v>26.9119271</v>
      </c>
      <c r="K8165" t="s">
        <v>16387</v>
      </c>
      <c r="L8165" t="s">
        <v>208</v>
      </c>
      <c r="M8165" t="s">
        <v>27</v>
      </c>
      <c r="N8165" t="s">
        <v>27</v>
      </c>
      <c r="O8165" t="s">
        <v>27</v>
      </c>
      <c r="P8165" t="s">
        <v>27</v>
      </c>
      <c r="Q8165">
        <v>3</v>
      </c>
      <c r="R8165">
        <v>212</v>
      </c>
      <c r="S8165">
        <v>1000</v>
      </c>
      <c r="T8165">
        <v>4</v>
      </c>
      <c r="U8165" s="2" t="s">
        <v>23136</v>
      </c>
      <c r="V8165" s="2" t="str">
        <f>SUBSTITUTE(Table1[[#This Row],[Datekey_Opening]],"_","/")</f>
        <v>2016/7/22</v>
      </c>
      <c r="W8165" s="3"/>
    </row>
    <row r="8166" spans="1:23" x14ac:dyDescent="0.3">
      <c r="A8166">
        <v>103147</v>
      </c>
      <c r="B8166" s="1" t="s">
        <v>16388</v>
      </c>
      <c r="C8166">
        <v>1</v>
      </c>
      <c r="D8166" t="str" cm="1">
        <f t="array" ref="D81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66" s="1" t="s">
        <v>726</v>
      </c>
      <c r="F8166" t="s">
        <v>16389</v>
      </c>
      <c r="G8166" t="s">
        <v>205</v>
      </c>
      <c r="H8166" t="s">
        <v>4980</v>
      </c>
      <c r="I8166">
        <v>75.783013139999994</v>
      </c>
      <c r="J8166">
        <v>26.910261770000002</v>
      </c>
      <c r="K8166" t="s">
        <v>16390</v>
      </c>
      <c r="L8166" t="s">
        <v>208</v>
      </c>
      <c r="M8166" t="s">
        <v>27</v>
      </c>
      <c r="N8166" t="s">
        <v>27</v>
      </c>
      <c r="O8166" t="s">
        <v>27</v>
      </c>
      <c r="P8166" t="s">
        <v>27</v>
      </c>
      <c r="Q8166">
        <v>3</v>
      </c>
      <c r="R8166">
        <v>67</v>
      </c>
      <c r="S8166">
        <v>1500</v>
      </c>
      <c r="T8166">
        <v>3.9</v>
      </c>
      <c r="U8166" s="2" t="s">
        <v>21115</v>
      </c>
      <c r="V8166" s="2" t="str">
        <f>SUBSTITUTE(Table1[[#This Row],[Datekey_Opening]],"_","/")</f>
        <v>2013/7/27</v>
      </c>
      <c r="W8166" s="3"/>
    </row>
    <row r="8167" spans="1:23" x14ac:dyDescent="0.3">
      <c r="A8167">
        <v>18377936</v>
      </c>
      <c r="B8167" s="1" t="s">
        <v>5670</v>
      </c>
      <c r="C8167">
        <v>1</v>
      </c>
      <c r="D8167" t="str" cm="1">
        <f t="array" ref="D81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67" s="1" t="s">
        <v>732</v>
      </c>
      <c r="F8167" t="s">
        <v>16396</v>
      </c>
      <c r="G8167" t="s">
        <v>11454</v>
      </c>
      <c r="H8167" t="s">
        <v>14762</v>
      </c>
      <c r="I8167">
        <v>80.313457619999994</v>
      </c>
      <c r="J8167">
        <v>26.471528620000001</v>
      </c>
      <c r="K8167" t="s">
        <v>16397</v>
      </c>
      <c r="L8167" t="s">
        <v>208</v>
      </c>
      <c r="M8167" t="s">
        <v>27</v>
      </c>
      <c r="N8167" t="s">
        <v>27</v>
      </c>
      <c r="O8167" t="s">
        <v>27</v>
      </c>
      <c r="P8167" t="s">
        <v>27</v>
      </c>
      <c r="Q8167">
        <v>3</v>
      </c>
      <c r="R8167">
        <v>24</v>
      </c>
      <c r="S8167">
        <v>1000</v>
      </c>
      <c r="T8167">
        <v>4</v>
      </c>
      <c r="U8167" s="2" t="s">
        <v>20878</v>
      </c>
      <c r="V8167" s="2" t="str">
        <f>SUBSTITUTE(Table1[[#This Row],[Datekey_Opening]],"_","/")</f>
        <v>2017/7/2</v>
      </c>
      <c r="W8167" s="3"/>
    </row>
    <row r="8168" spans="1:23" x14ac:dyDescent="0.3">
      <c r="A8168">
        <v>2300162</v>
      </c>
      <c r="B8168" s="1" t="s">
        <v>16398</v>
      </c>
      <c r="C8168">
        <v>1</v>
      </c>
      <c r="D8168" t="str" cm="1">
        <f t="array" ref="D81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68" s="1" t="s">
        <v>732</v>
      </c>
      <c r="F8168" t="s">
        <v>16399</v>
      </c>
      <c r="G8168" t="s">
        <v>4991</v>
      </c>
      <c r="H8168" t="s">
        <v>4992</v>
      </c>
      <c r="I8168">
        <v>80.320938889999994</v>
      </c>
      <c r="J8168">
        <v>26.482419440000001</v>
      </c>
      <c r="K8168" t="s">
        <v>567</v>
      </c>
      <c r="L8168" t="s">
        <v>208</v>
      </c>
      <c r="M8168" t="s">
        <v>27</v>
      </c>
      <c r="N8168" t="s">
        <v>27</v>
      </c>
      <c r="O8168" t="s">
        <v>27</v>
      </c>
      <c r="P8168" t="s">
        <v>27</v>
      </c>
      <c r="Q8168">
        <v>2</v>
      </c>
      <c r="R8168">
        <v>49</v>
      </c>
      <c r="S8168">
        <v>350</v>
      </c>
      <c r="T8168">
        <v>3.4</v>
      </c>
      <c r="U8168" s="2" t="s">
        <v>22477</v>
      </c>
      <c r="V8168" s="2" t="str">
        <f>SUBSTITUTE(Table1[[#This Row],[Datekey_Opening]],"_","/")</f>
        <v>2013/7/15</v>
      </c>
      <c r="W8168" s="3"/>
    </row>
    <row r="8169" spans="1:23" x14ac:dyDescent="0.3">
      <c r="A8169">
        <v>95361</v>
      </c>
      <c r="B8169" s="1" t="s">
        <v>16400</v>
      </c>
      <c r="C8169">
        <v>1</v>
      </c>
      <c r="D8169" t="str" cm="1">
        <f t="array" ref="D81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69" s="1" t="s">
        <v>740</v>
      </c>
      <c r="F8169" t="s">
        <v>16401</v>
      </c>
      <c r="G8169" t="s">
        <v>13254</v>
      </c>
      <c r="H8169" t="s">
        <v>13255</v>
      </c>
      <c r="I8169">
        <v>76.310019440000005</v>
      </c>
      <c r="J8169">
        <v>10.028047219999999</v>
      </c>
      <c r="K8169" t="s">
        <v>3670</v>
      </c>
      <c r="L8169" t="s">
        <v>208</v>
      </c>
      <c r="M8169" t="s">
        <v>27</v>
      </c>
      <c r="N8169" t="s">
        <v>27</v>
      </c>
      <c r="O8169" t="s">
        <v>27</v>
      </c>
      <c r="P8169" t="s">
        <v>27</v>
      </c>
      <c r="Q8169">
        <v>1</v>
      </c>
      <c r="R8169">
        <v>281</v>
      </c>
      <c r="S8169">
        <v>350</v>
      </c>
      <c r="T8169">
        <v>3.8</v>
      </c>
      <c r="U8169" s="2" t="s">
        <v>23348</v>
      </c>
      <c r="V8169" s="2" t="str">
        <f>SUBSTITUTE(Table1[[#This Row],[Datekey_Opening]],"_","/")</f>
        <v>2015/7/4</v>
      </c>
      <c r="W8169" s="3"/>
    </row>
    <row r="8170" spans="1:23" x14ac:dyDescent="0.3">
      <c r="A8170">
        <v>801636</v>
      </c>
      <c r="B8170" s="1" t="s">
        <v>16402</v>
      </c>
      <c r="C8170">
        <v>1</v>
      </c>
      <c r="D8170" t="str" cm="1">
        <f t="array" ref="D81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70" s="1" t="s">
        <v>764</v>
      </c>
      <c r="F8170" t="s">
        <v>16403</v>
      </c>
      <c r="G8170" t="s">
        <v>3153</v>
      </c>
      <c r="H8170" t="s">
        <v>3154</v>
      </c>
      <c r="I8170">
        <v>81.000874170000003</v>
      </c>
      <c r="J8170">
        <v>26.85585347</v>
      </c>
      <c r="K8170" t="s">
        <v>16404</v>
      </c>
      <c r="L8170" t="s">
        <v>208</v>
      </c>
      <c r="M8170" t="s">
        <v>27</v>
      </c>
      <c r="N8170" t="s">
        <v>27</v>
      </c>
      <c r="O8170" t="s">
        <v>27</v>
      </c>
      <c r="P8170" t="s">
        <v>27</v>
      </c>
      <c r="Q8170">
        <v>2</v>
      </c>
      <c r="R8170">
        <v>165</v>
      </c>
      <c r="S8170">
        <v>400</v>
      </c>
      <c r="T8170">
        <v>4.0999999999999996</v>
      </c>
      <c r="U8170" s="2" t="s">
        <v>22625</v>
      </c>
      <c r="V8170" s="2" t="str">
        <f>SUBSTITUTE(Table1[[#This Row],[Datekey_Opening]],"_","/")</f>
        <v>2015/7/1</v>
      </c>
      <c r="W8170" s="3"/>
    </row>
    <row r="8171" spans="1:23" x14ac:dyDescent="0.3">
      <c r="A8171">
        <v>801269</v>
      </c>
      <c r="B8171" s="1" t="s">
        <v>16405</v>
      </c>
      <c r="C8171">
        <v>1</v>
      </c>
      <c r="D8171" t="str" cm="1">
        <f t="array" ref="D81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71" s="1" t="s">
        <v>764</v>
      </c>
      <c r="F8171" t="s">
        <v>16406</v>
      </c>
      <c r="G8171" t="s">
        <v>3153</v>
      </c>
      <c r="H8171" t="s">
        <v>3154</v>
      </c>
      <c r="I8171">
        <v>81.000439650000004</v>
      </c>
      <c r="J8171">
        <v>26.853637599999999</v>
      </c>
      <c r="K8171" t="s">
        <v>16407</v>
      </c>
      <c r="L8171" t="s">
        <v>208</v>
      </c>
      <c r="M8171" t="s">
        <v>27</v>
      </c>
      <c r="N8171" t="s">
        <v>27</v>
      </c>
      <c r="O8171" t="s">
        <v>27</v>
      </c>
      <c r="P8171" t="s">
        <v>27</v>
      </c>
      <c r="Q8171">
        <v>3</v>
      </c>
      <c r="R8171">
        <v>887</v>
      </c>
      <c r="S8171">
        <v>1000</v>
      </c>
      <c r="T8171">
        <v>4.3</v>
      </c>
      <c r="U8171" s="2" t="s">
        <v>22223</v>
      </c>
      <c r="V8171" s="2" t="str">
        <f>SUBSTITUTE(Table1[[#This Row],[Datekey_Opening]],"_","/")</f>
        <v>2015/7/5</v>
      </c>
      <c r="W8171" s="3"/>
    </row>
    <row r="8172" spans="1:23" x14ac:dyDescent="0.3">
      <c r="A8172">
        <v>2711</v>
      </c>
      <c r="B8172" s="1" t="s">
        <v>6815</v>
      </c>
      <c r="C8172">
        <v>1</v>
      </c>
      <c r="D8172" t="str" cm="1">
        <f t="array" ref="D81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72" s="1" t="s">
        <v>389</v>
      </c>
      <c r="F8172" t="s">
        <v>6816</v>
      </c>
      <c r="G8172" t="s">
        <v>6817</v>
      </c>
      <c r="H8172" t="s">
        <v>6818</v>
      </c>
      <c r="I8172">
        <v>77.086799499999998</v>
      </c>
      <c r="J8172">
        <v>28.502286900000001</v>
      </c>
      <c r="K8172" t="s">
        <v>664</v>
      </c>
      <c r="L8172" t="s">
        <v>208</v>
      </c>
      <c r="M8172" t="s">
        <v>27</v>
      </c>
      <c r="N8172" t="s">
        <v>27</v>
      </c>
      <c r="O8172" t="s">
        <v>27</v>
      </c>
      <c r="P8172" t="s">
        <v>27</v>
      </c>
      <c r="Q8172">
        <v>4</v>
      </c>
      <c r="R8172">
        <v>36</v>
      </c>
      <c r="S8172">
        <v>2000</v>
      </c>
      <c r="T8172">
        <v>3.3</v>
      </c>
      <c r="U8172" s="2" t="s">
        <v>22192</v>
      </c>
      <c r="V8172" s="2" t="str">
        <f>SUBSTITUTE(Table1[[#This Row],[Datekey_Opening]],"_","/")</f>
        <v>2014/1/8</v>
      </c>
      <c r="W8172" s="3"/>
    </row>
    <row r="8173" spans="1:23" x14ac:dyDescent="0.3">
      <c r="A8173">
        <v>15005</v>
      </c>
      <c r="B8173" s="1" t="s">
        <v>16411</v>
      </c>
      <c r="C8173">
        <v>1</v>
      </c>
      <c r="D8173" t="str" cm="1">
        <f t="array" ref="D81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73" s="1" t="s">
        <v>775</v>
      </c>
      <c r="F8173" t="s">
        <v>16412</v>
      </c>
      <c r="G8173" t="s">
        <v>16413</v>
      </c>
      <c r="H8173" t="s">
        <v>16414</v>
      </c>
      <c r="I8173">
        <v>75.804892589999994</v>
      </c>
      <c r="J8173">
        <v>30.887220339999999</v>
      </c>
      <c r="K8173" t="s">
        <v>396</v>
      </c>
      <c r="L8173" t="s">
        <v>208</v>
      </c>
      <c r="M8173" t="s">
        <v>27</v>
      </c>
      <c r="N8173" t="s">
        <v>27</v>
      </c>
      <c r="O8173" t="s">
        <v>27</v>
      </c>
      <c r="P8173" t="s">
        <v>27</v>
      </c>
      <c r="Q8173">
        <v>3</v>
      </c>
      <c r="R8173">
        <v>191</v>
      </c>
      <c r="S8173">
        <v>1400</v>
      </c>
      <c r="T8173">
        <v>4.0999999999999996</v>
      </c>
      <c r="U8173" s="2" t="s">
        <v>22302</v>
      </c>
      <c r="V8173" s="2" t="str">
        <f>SUBSTITUTE(Table1[[#This Row],[Datekey_Opening]],"_","/")</f>
        <v>2017/7/5</v>
      </c>
      <c r="W8173" s="3"/>
    </row>
    <row r="8174" spans="1:23" x14ac:dyDescent="0.3">
      <c r="A8174">
        <v>15104</v>
      </c>
      <c r="B8174" s="1" t="s">
        <v>979</v>
      </c>
      <c r="C8174">
        <v>1</v>
      </c>
      <c r="D8174" t="str" cm="1">
        <f t="array" ref="D81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74" s="1" t="s">
        <v>775</v>
      </c>
      <c r="F8174" t="s">
        <v>16415</v>
      </c>
      <c r="G8174" t="s">
        <v>786</v>
      </c>
      <c r="H8174" t="s">
        <v>787</v>
      </c>
      <c r="I8174">
        <v>75.821494799999996</v>
      </c>
      <c r="J8174">
        <v>30.89308145</v>
      </c>
      <c r="K8174" t="s">
        <v>981</v>
      </c>
      <c r="L8174" t="s">
        <v>208</v>
      </c>
      <c r="M8174" t="s">
        <v>27</v>
      </c>
      <c r="N8174" t="s">
        <v>27</v>
      </c>
      <c r="O8174" t="s">
        <v>27</v>
      </c>
      <c r="P8174" t="s">
        <v>27</v>
      </c>
      <c r="Q8174">
        <v>3</v>
      </c>
      <c r="R8174">
        <v>156</v>
      </c>
      <c r="S8174">
        <v>1200</v>
      </c>
      <c r="T8174">
        <v>3.8</v>
      </c>
      <c r="U8174" s="2" t="s">
        <v>20618</v>
      </c>
      <c r="V8174" s="2" t="str">
        <f>SUBSTITUTE(Table1[[#This Row],[Datekey_Opening]],"_","/")</f>
        <v>2018/7/26</v>
      </c>
      <c r="W8174" s="3"/>
    </row>
    <row r="8175" spans="1:23" x14ac:dyDescent="0.3">
      <c r="A8175">
        <v>15321</v>
      </c>
      <c r="B8175" s="1" t="s">
        <v>2379</v>
      </c>
      <c r="C8175">
        <v>1</v>
      </c>
      <c r="D8175" t="str" cm="1">
        <f t="array" ref="D81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75" s="1" t="s">
        <v>775</v>
      </c>
      <c r="F8175" t="s">
        <v>16416</v>
      </c>
      <c r="G8175" t="s">
        <v>786</v>
      </c>
      <c r="H8175" t="s">
        <v>787</v>
      </c>
      <c r="I8175">
        <v>75.821846840000006</v>
      </c>
      <c r="J8175">
        <v>30.892977869999999</v>
      </c>
      <c r="K8175" t="s">
        <v>1195</v>
      </c>
      <c r="L8175" t="s">
        <v>208</v>
      </c>
      <c r="M8175" t="s">
        <v>27</v>
      </c>
      <c r="N8175" t="s">
        <v>27</v>
      </c>
      <c r="O8175" t="s">
        <v>27</v>
      </c>
      <c r="P8175" t="s">
        <v>27</v>
      </c>
      <c r="Q8175">
        <v>3</v>
      </c>
      <c r="R8175">
        <v>325</v>
      </c>
      <c r="S8175">
        <v>1200</v>
      </c>
      <c r="T8175">
        <v>4.4000000000000004</v>
      </c>
      <c r="U8175" s="2" t="s">
        <v>23284</v>
      </c>
      <c r="V8175" s="2" t="str">
        <f>SUBSTITUTE(Table1[[#This Row],[Datekey_Opening]],"_","/")</f>
        <v>2016/7/14</v>
      </c>
      <c r="W8175" s="3"/>
    </row>
    <row r="8176" spans="1:23" x14ac:dyDescent="0.3">
      <c r="A8176">
        <v>15091</v>
      </c>
      <c r="B8176" s="1" t="s">
        <v>16417</v>
      </c>
      <c r="C8176">
        <v>1</v>
      </c>
      <c r="D8176" t="str" cm="1">
        <f t="array" ref="D81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76" s="1" t="s">
        <v>775</v>
      </c>
      <c r="F8176" t="s">
        <v>16418</v>
      </c>
      <c r="G8176" t="s">
        <v>16419</v>
      </c>
      <c r="H8176" t="s">
        <v>16420</v>
      </c>
      <c r="I8176">
        <v>75.829614849999999</v>
      </c>
      <c r="J8176">
        <v>30.890183879999999</v>
      </c>
      <c r="K8176" t="s">
        <v>211</v>
      </c>
      <c r="L8176" t="s">
        <v>208</v>
      </c>
      <c r="M8176" t="s">
        <v>27</v>
      </c>
      <c r="N8176" t="s">
        <v>27</v>
      </c>
      <c r="O8176" t="s">
        <v>27</v>
      </c>
      <c r="P8176" t="s">
        <v>27</v>
      </c>
      <c r="Q8176">
        <v>2</v>
      </c>
      <c r="R8176">
        <v>196</v>
      </c>
      <c r="S8176">
        <v>800</v>
      </c>
      <c r="T8176">
        <v>4.5999999999999996</v>
      </c>
      <c r="U8176" s="2" t="s">
        <v>21289</v>
      </c>
      <c r="V8176" s="2" t="str">
        <f>SUBSTITUTE(Table1[[#This Row],[Datekey_Opening]],"_","/")</f>
        <v>2010/7/14</v>
      </c>
      <c r="W8176" s="3"/>
    </row>
    <row r="8177" spans="1:23" x14ac:dyDescent="0.3">
      <c r="A8177">
        <v>3100159</v>
      </c>
      <c r="B8177" s="1" t="s">
        <v>16425</v>
      </c>
      <c r="C8177">
        <v>1</v>
      </c>
      <c r="D8177" t="str" cm="1">
        <f t="array" ref="D81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77" s="1" t="s">
        <v>795</v>
      </c>
      <c r="F8177" t="s">
        <v>16426</v>
      </c>
      <c r="G8177" t="s">
        <v>5017</v>
      </c>
      <c r="H8177" t="s">
        <v>5018</v>
      </c>
      <c r="I8177">
        <v>74.853622220000005</v>
      </c>
      <c r="J8177">
        <v>12.87369722</v>
      </c>
      <c r="K8177" t="s">
        <v>4493</v>
      </c>
      <c r="L8177" t="s">
        <v>208</v>
      </c>
      <c r="M8177" t="s">
        <v>27</v>
      </c>
      <c r="N8177" t="s">
        <v>27</v>
      </c>
      <c r="O8177" t="s">
        <v>27</v>
      </c>
      <c r="P8177" t="s">
        <v>27</v>
      </c>
      <c r="Q8177">
        <v>1</v>
      </c>
      <c r="R8177">
        <v>196</v>
      </c>
      <c r="S8177">
        <v>200</v>
      </c>
      <c r="T8177">
        <v>3.9</v>
      </c>
      <c r="U8177" s="2" t="s">
        <v>23042</v>
      </c>
      <c r="V8177" s="2" t="str">
        <f>SUBSTITUTE(Table1[[#This Row],[Datekey_Opening]],"_","/")</f>
        <v>2015/7/12</v>
      </c>
      <c r="W8177" s="3"/>
    </row>
    <row r="8178" spans="1:23" x14ac:dyDescent="0.3">
      <c r="A8178">
        <v>3100143</v>
      </c>
      <c r="B8178" s="1" t="s">
        <v>16427</v>
      </c>
      <c r="C8178">
        <v>1</v>
      </c>
      <c r="D8178" t="str" cm="1">
        <f t="array" ref="D81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78" s="1" t="s">
        <v>795</v>
      </c>
      <c r="F8178" t="s">
        <v>16428</v>
      </c>
      <c r="G8178" t="s">
        <v>5017</v>
      </c>
      <c r="H8178" t="s">
        <v>5018</v>
      </c>
      <c r="I8178">
        <v>74.852098549999994</v>
      </c>
      <c r="J8178">
        <v>12.87334761</v>
      </c>
      <c r="K8178" t="s">
        <v>1379</v>
      </c>
      <c r="L8178" t="s">
        <v>208</v>
      </c>
      <c r="M8178" t="s">
        <v>27</v>
      </c>
      <c r="N8178" t="s">
        <v>27</v>
      </c>
      <c r="O8178" t="s">
        <v>27</v>
      </c>
      <c r="P8178" t="s">
        <v>27</v>
      </c>
      <c r="Q8178">
        <v>3</v>
      </c>
      <c r="R8178">
        <v>104</v>
      </c>
      <c r="S8178">
        <v>1000</v>
      </c>
      <c r="T8178">
        <v>3.7</v>
      </c>
      <c r="U8178" s="2" t="s">
        <v>22390</v>
      </c>
      <c r="V8178" s="2" t="str">
        <f>SUBSTITUTE(Table1[[#This Row],[Datekey_Opening]],"_","/")</f>
        <v>2011/7/11</v>
      </c>
      <c r="W8178" s="3"/>
    </row>
    <row r="8179" spans="1:23" x14ac:dyDescent="0.3">
      <c r="A8179">
        <v>18237384</v>
      </c>
      <c r="B8179" s="1" t="s">
        <v>16429</v>
      </c>
      <c r="C8179">
        <v>1</v>
      </c>
      <c r="D8179" t="str" cm="1">
        <f t="array" ref="D81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79" s="1" t="s">
        <v>795</v>
      </c>
      <c r="F8179" t="s">
        <v>16430</v>
      </c>
      <c r="G8179" t="s">
        <v>16431</v>
      </c>
      <c r="H8179" t="s">
        <v>16432</v>
      </c>
      <c r="I8179">
        <v>74.845002539999996</v>
      </c>
      <c r="J8179">
        <v>12.87221736</v>
      </c>
      <c r="K8179" t="s">
        <v>4373</v>
      </c>
      <c r="L8179" t="s">
        <v>208</v>
      </c>
      <c r="M8179" t="s">
        <v>27</v>
      </c>
      <c r="N8179" t="s">
        <v>27</v>
      </c>
      <c r="O8179" t="s">
        <v>27</v>
      </c>
      <c r="P8179" t="s">
        <v>27</v>
      </c>
      <c r="Q8179">
        <v>2</v>
      </c>
      <c r="R8179">
        <v>84</v>
      </c>
      <c r="S8179">
        <v>500</v>
      </c>
      <c r="T8179">
        <v>3.6</v>
      </c>
      <c r="U8179" s="2" t="s">
        <v>21772</v>
      </c>
      <c r="V8179" s="2" t="str">
        <f>SUBSTITUTE(Table1[[#This Row],[Datekey_Opening]],"_","/")</f>
        <v>2010/7/2</v>
      </c>
      <c r="W8179" s="3"/>
    </row>
    <row r="8180" spans="1:23" x14ac:dyDescent="0.3">
      <c r="A8180">
        <v>3600148</v>
      </c>
      <c r="B8180" s="1" t="s">
        <v>16433</v>
      </c>
      <c r="C8180">
        <v>1</v>
      </c>
      <c r="D8180" t="str" cm="1">
        <f t="array" ref="D81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80" s="1" t="s">
        <v>3181</v>
      </c>
      <c r="F8180" t="s">
        <v>16434</v>
      </c>
      <c r="G8180" t="s">
        <v>16435</v>
      </c>
      <c r="H8180" t="s">
        <v>16436</v>
      </c>
      <c r="I8180">
        <v>76.659263890000005</v>
      </c>
      <c r="J8180">
        <v>12.31097222</v>
      </c>
      <c r="K8180" t="s">
        <v>3205</v>
      </c>
      <c r="L8180" t="s">
        <v>208</v>
      </c>
      <c r="M8180" t="s">
        <v>27</v>
      </c>
      <c r="N8180" t="s">
        <v>27</v>
      </c>
      <c r="O8180" t="s">
        <v>27</v>
      </c>
      <c r="P8180" t="s">
        <v>27</v>
      </c>
      <c r="Q8180">
        <v>3</v>
      </c>
      <c r="R8180">
        <v>132</v>
      </c>
      <c r="S8180">
        <v>1000</v>
      </c>
      <c r="T8180">
        <v>3.7</v>
      </c>
      <c r="U8180" s="2" t="s">
        <v>20868</v>
      </c>
      <c r="V8180" s="2" t="str">
        <f>SUBSTITUTE(Table1[[#This Row],[Datekey_Opening]],"_","/")</f>
        <v>2016/7/20</v>
      </c>
      <c r="W8180" s="3"/>
    </row>
    <row r="8181" spans="1:23" x14ac:dyDescent="0.3">
      <c r="A8181">
        <v>3600008</v>
      </c>
      <c r="B8181" s="1" t="s">
        <v>16437</v>
      </c>
      <c r="C8181">
        <v>1</v>
      </c>
      <c r="D8181" t="str" cm="1">
        <f t="array" ref="D81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81" s="1" t="s">
        <v>3181</v>
      </c>
      <c r="F8181" t="s">
        <v>16438</v>
      </c>
      <c r="G8181" t="s">
        <v>722</v>
      </c>
      <c r="H8181" t="s">
        <v>3183</v>
      </c>
      <c r="I8181">
        <v>76.606650000000002</v>
      </c>
      <c r="J8181">
        <v>12.35205833</v>
      </c>
      <c r="K8181" t="s">
        <v>714</v>
      </c>
      <c r="L8181" t="s">
        <v>208</v>
      </c>
      <c r="M8181" t="s">
        <v>27</v>
      </c>
      <c r="N8181" t="s">
        <v>27</v>
      </c>
      <c r="O8181" t="s">
        <v>27</v>
      </c>
      <c r="P8181" t="s">
        <v>27</v>
      </c>
      <c r="Q8181">
        <v>2</v>
      </c>
      <c r="R8181">
        <v>190</v>
      </c>
      <c r="S8181">
        <v>650</v>
      </c>
      <c r="T8181">
        <v>3.6</v>
      </c>
      <c r="U8181" s="2" t="s">
        <v>22156</v>
      </c>
      <c r="V8181" s="2" t="str">
        <f>SUBSTITUTE(Table1[[#This Row],[Datekey_Opening]],"_","/")</f>
        <v>2012/7/18</v>
      </c>
      <c r="W8181" s="3"/>
    </row>
    <row r="8182" spans="1:23" x14ac:dyDescent="0.3">
      <c r="A8182">
        <v>306946</v>
      </c>
      <c r="B8182" s="1" t="s">
        <v>2923</v>
      </c>
      <c r="C8182">
        <v>1</v>
      </c>
      <c r="D8182" t="str" cm="1">
        <f t="array" ref="D81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82" s="1" t="s">
        <v>389</v>
      </c>
      <c r="F8182" t="s">
        <v>2924</v>
      </c>
      <c r="G8182" t="s">
        <v>404</v>
      </c>
      <c r="H8182" t="s">
        <v>405</v>
      </c>
      <c r="I8182">
        <v>77.088687899999996</v>
      </c>
      <c r="J8182">
        <v>28.4952079</v>
      </c>
      <c r="K8182" t="s">
        <v>2925</v>
      </c>
      <c r="L8182" t="s">
        <v>208</v>
      </c>
      <c r="M8182" t="s">
        <v>27</v>
      </c>
      <c r="N8182" t="s">
        <v>27</v>
      </c>
      <c r="O8182" t="s">
        <v>27</v>
      </c>
      <c r="P8182" t="s">
        <v>27</v>
      </c>
      <c r="Q8182">
        <v>4</v>
      </c>
      <c r="R8182">
        <v>1840</v>
      </c>
      <c r="S8182">
        <v>2000</v>
      </c>
      <c r="T8182">
        <v>4</v>
      </c>
      <c r="U8182" s="2" t="s">
        <v>22575</v>
      </c>
      <c r="V8182" s="2" t="str">
        <f>SUBSTITUTE(Table1[[#This Row],[Datekey_Opening]],"_","/")</f>
        <v>2017/11/9</v>
      </c>
      <c r="W8182" s="3"/>
    </row>
    <row r="8183" spans="1:23" x14ac:dyDescent="0.3">
      <c r="A8183">
        <v>18427467</v>
      </c>
      <c r="B8183" s="1" t="s">
        <v>17410</v>
      </c>
      <c r="C8183">
        <v>1</v>
      </c>
      <c r="D8183" t="str" cm="1">
        <f t="array" ref="D81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83" s="1" t="s">
        <v>2389</v>
      </c>
      <c r="F8183" t="s">
        <v>17411</v>
      </c>
      <c r="G8183" t="s">
        <v>17412</v>
      </c>
      <c r="H8183" t="s">
        <v>17413</v>
      </c>
      <c r="I8183">
        <v>79.831478829999995</v>
      </c>
      <c r="J8183">
        <v>11.938190390000001</v>
      </c>
      <c r="K8183" t="s">
        <v>17414</v>
      </c>
      <c r="L8183" t="s">
        <v>208</v>
      </c>
      <c r="M8183" t="s">
        <v>27</v>
      </c>
      <c r="N8183" t="s">
        <v>27</v>
      </c>
      <c r="O8183" t="s">
        <v>27</v>
      </c>
      <c r="P8183" t="s">
        <v>27</v>
      </c>
      <c r="Q8183">
        <v>2</v>
      </c>
      <c r="R8183">
        <v>36</v>
      </c>
      <c r="S8183">
        <v>250</v>
      </c>
      <c r="T8183">
        <v>3.7</v>
      </c>
      <c r="U8183" s="2" t="s">
        <v>21045</v>
      </c>
      <c r="V8183" s="2" t="str">
        <f>SUBSTITUTE(Table1[[#This Row],[Datekey_Opening]],"_","/")</f>
        <v>2011/7/17</v>
      </c>
      <c r="W8183" s="3"/>
    </row>
    <row r="8184" spans="1:23" x14ac:dyDescent="0.3">
      <c r="A8184">
        <v>3800053</v>
      </c>
      <c r="B8184" s="1" t="s">
        <v>17421</v>
      </c>
      <c r="C8184">
        <v>1</v>
      </c>
      <c r="D8184" t="str" cm="1">
        <f t="array" ref="D81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84" s="1" t="s">
        <v>2397</v>
      </c>
      <c r="F8184" t="s">
        <v>17422</v>
      </c>
      <c r="G8184" t="s">
        <v>7905</v>
      </c>
      <c r="H8184" t="s">
        <v>7906</v>
      </c>
      <c r="I8184">
        <v>72.801952729999996</v>
      </c>
      <c r="J8184">
        <v>21.17349346</v>
      </c>
      <c r="K8184" t="s">
        <v>17423</v>
      </c>
      <c r="L8184" t="s">
        <v>208</v>
      </c>
      <c r="M8184" t="s">
        <v>27</v>
      </c>
      <c r="N8184" t="s">
        <v>27</v>
      </c>
      <c r="O8184" t="s">
        <v>27</v>
      </c>
      <c r="P8184" t="s">
        <v>27</v>
      </c>
      <c r="Q8184">
        <v>3</v>
      </c>
      <c r="R8184">
        <v>191</v>
      </c>
      <c r="S8184">
        <v>800</v>
      </c>
      <c r="T8184">
        <v>3.9</v>
      </c>
      <c r="U8184" s="2" t="s">
        <v>22808</v>
      </c>
      <c r="V8184" s="2" t="str">
        <f>SUBSTITUTE(Table1[[#This Row],[Datekey_Opening]],"_","/")</f>
        <v>2010/7/10</v>
      </c>
      <c r="W8184" s="3"/>
    </row>
    <row r="8185" spans="1:23" x14ac:dyDescent="0.3">
      <c r="A8185">
        <v>3243</v>
      </c>
      <c r="B8185" s="1" t="s">
        <v>3024</v>
      </c>
      <c r="C8185">
        <v>1</v>
      </c>
      <c r="D8185" t="str" cm="1">
        <f t="array" ref="D81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85" s="1" t="s">
        <v>389</v>
      </c>
      <c r="F8185" t="s">
        <v>3025</v>
      </c>
      <c r="G8185" t="s">
        <v>3026</v>
      </c>
      <c r="H8185" t="s">
        <v>3027</v>
      </c>
      <c r="I8185">
        <v>77.073085300000002</v>
      </c>
      <c r="J8185">
        <v>28.4777065</v>
      </c>
      <c r="K8185" t="s">
        <v>3028</v>
      </c>
      <c r="L8185" t="s">
        <v>208</v>
      </c>
      <c r="M8185" t="s">
        <v>26</v>
      </c>
      <c r="N8185" t="s">
        <v>27</v>
      </c>
      <c r="O8185" t="s">
        <v>27</v>
      </c>
      <c r="P8185" t="s">
        <v>27</v>
      </c>
      <c r="Q8185">
        <v>4</v>
      </c>
      <c r="R8185">
        <v>21</v>
      </c>
      <c r="S8185">
        <v>2000</v>
      </c>
      <c r="T8185">
        <v>3</v>
      </c>
      <c r="U8185" s="2" t="s">
        <v>22581</v>
      </c>
      <c r="V8185" s="2" t="str">
        <f>SUBSTITUTE(Table1[[#This Row],[Datekey_Opening]],"_","/")</f>
        <v>2017/11/15</v>
      </c>
      <c r="W8185" s="3"/>
    </row>
    <row r="8186" spans="1:23" x14ac:dyDescent="0.3">
      <c r="A8186">
        <v>3200034</v>
      </c>
      <c r="B8186" s="1" t="s">
        <v>17425</v>
      </c>
      <c r="C8186">
        <v>1</v>
      </c>
      <c r="D8186" t="str" cm="1">
        <f t="array" ref="D81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86" s="1" t="s">
        <v>2402</v>
      </c>
      <c r="F8186" t="s">
        <v>17426</v>
      </c>
      <c r="G8186" t="s">
        <v>2413</v>
      </c>
      <c r="H8186" t="s">
        <v>2414</v>
      </c>
      <c r="I8186">
        <v>73.164798000000005</v>
      </c>
      <c r="J8186">
        <v>22.311357999999998</v>
      </c>
      <c r="K8186" t="s">
        <v>17427</v>
      </c>
      <c r="L8186" t="s">
        <v>208</v>
      </c>
      <c r="M8186" t="s">
        <v>27</v>
      </c>
      <c r="N8186" t="s">
        <v>27</v>
      </c>
      <c r="O8186" t="s">
        <v>27</v>
      </c>
      <c r="P8186" t="s">
        <v>27</v>
      </c>
      <c r="Q8186">
        <v>3</v>
      </c>
      <c r="R8186">
        <v>395</v>
      </c>
      <c r="S8186">
        <v>1000</v>
      </c>
      <c r="T8186">
        <v>4.0999999999999996</v>
      </c>
      <c r="U8186" s="2" t="s">
        <v>22306</v>
      </c>
      <c r="V8186" s="2" t="str">
        <f>SUBSTITUTE(Table1[[#This Row],[Datekey_Opening]],"_","/")</f>
        <v>2010/7/16</v>
      </c>
      <c r="W8186" s="3"/>
    </row>
    <row r="8187" spans="1:23" x14ac:dyDescent="0.3">
      <c r="A8187">
        <v>4398</v>
      </c>
      <c r="B8187" s="1" t="s">
        <v>3057</v>
      </c>
      <c r="C8187">
        <v>1</v>
      </c>
      <c r="D8187" t="str" cm="1">
        <f t="array" ref="D81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87" s="1" t="s">
        <v>389</v>
      </c>
      <c r="F8187" t="s">
        <v>3058</v>
      </c>
      <c r="G8187" t="s">
        <v>561</v>
      </c>
      <c r="H8187" t="s">
        <v>562</v>
      </c>
      <c r="I8187">
        <v>77.063147200000003</v>
      </c>
      <c r="J8187">
        <v>28.4681891</v>
      </c>
      <c r="K8187" t="s">
        <v>3059</v>
      </c>
      <c r="L8187" t="s">
        <v>208</v>
      </c>
      <c r="M8187" t="s">
        <v>26</v>
      </c>
      <c r="N8187" t="s">
        <v>26</v>
      </c>
      <c r="O8187" t="s">
        <v>27</v>
      </c>
      <c r="P8187" t="s">
        <v>27</v>
      </c>
      <c r="Q8187">
        <v>4</v>
      </c>
      <c r="R8187">
        <v>1365</v>
      </c>
      <c r="S8187">
        <v>2000</v>
      </c>
      <c r="T8187">
        <v>3.9</v>
      </c>
      <c r="U8187" s="2" t="s">
        <v>23183</v>
      </c>
      <c r="V8187" s="2" t="str">
        <f>SUBSTITUTE(Table1[[#This Row],[Datekey_Opening]],"_","/")</f>
        <v>2014/11/28</v>
      </c>
      <c r="W8187" s="3"/>
    </row>
    <row r="8188" spans="1:23" x14ac:dyDescent="0.3">
      <c r="A8188">
        <v>3400017</v>
      </c>
      <c r="B8188" s="1" t="s">
        <v>14446</v>
      </c>
      <c r="C8188">
        <v>1</v>
      </c>
      <c r="D8188" t="str" cm="1">
        <f t="array" ref="D81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88" s="1" t="s">
        <v>4670</v>
      </c>
      <c r="F8188" t="s">
        <v>14447</v>
      </c>
      <c r="G8188" t="s">
        <v>205</v>
      </c>
      <c r="H8188" t="s">
        <v>6554</v>
      </c>
      <c r="I8188">
        <v>78.007552779999997</v>
      </c>
      <c r="J8188">
        <v>27.201725</v>
      </c>
      <c r="K8188" t="s">
        <v>1275</v>
      </c>
      <c r="L8188" t="s">
        <v>208</v>
      </c>
      <c r="M8188" t="s">
        <v>27</v>
      </c>
      <c r="N8188" t="s">
        <v>27</v>
      </c>
      <c r="O8188" t="s">
        <v>27</v>
      </c>
      <c r="P8188" t="s">
        <v>27</v>
      </c>
      <c r="Q8188">
        <v>3</v>
      </c>
      <c r="R8188">
        <v>177</v>
      </c>
      <c r="S8188">
        <v>1000</v>
      </c>
      <c r="T8188">
        <v>4.2</v>
      </c>
      <c r="U8188" s="2" t="s">
        <v>22499</v>
      </c>
      <c r="V8188" s="2" t="str">
        <f>SUBSTITUTE(Table1[[#This Row],[Datekey_Opening]],"_","/")</f>
        <v>2013/6/2</v>
      </c>
      <c r="W8188" s="3"/>
    </row>
    <row r="8189" spans="1:23" x14ac:dyDescent="0.3">
      <c r="A8189">
        <v>8913</v>
      </c>
      <c r="B8189" s="1" t="s">
        <v>19421</v>
      </c>
      <c r="C8189">
        <v>1</v>
      </c>
      <c r="D8189" t="str" cm="1">
        <f t="array" ref="D81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89" s="1" t="s">
        <v>389</v>
      </c>
      <c r="F8189" t="s">
        <v>484</v>
      </c>
      <c r="G8189" t="s">
        <v>485</v>
      </c>
      <c r="H8189" t="s">
        <v>486</v>
      </c>
      <c r="I8189">
        <v>77.089356300000006</v>
      </c>
      <c r="J8189">
        <v>28.479941499999999</v>
      </c>
      <c r="K8189" t="s">
        <v>487</v>
      </c>
      <c r="L8189" t="s">
        <v>208</v>
      </c>
      <c r="M8189" t="s">
        <v>26</v>
      </c>
      <c r="N8189" t="s">
        <v>27</v>
      </c>
      <c r="O8189" t="s">
        <v>27</v>
      </c>
      <c r="P8189" t="s">
        <v>27</v>
      </c>
      <c r="Q8189">
        <v>4</v>
      </c>
      <c r="R8189">
        <v>2806</v>
      </c>
      <c r="S8189">
        <v>2000</v>
      </c>
      <c r="T8189">
        <v>4.0999999999999996</v>
      </c>
      <c r="U8189" s="2" t="s">
        <v>22715</v>
      </c>
      <c r="V8189" s="2" t="str">
        <f>SUBSTITUTE(Table1[[#This Row],[Datekey_Opening]],"_","/")</f>
        <v>2010/10/10</v>
      </c>
      <c r="W8189" s="3"/>
    </row>
    <row r="8190" spans="1:23" x14ac:dyDescent="0.3">
      <c r="A8190">
        <v>2400052</v>
      </c>
      <c r="B8190" s="1" t="s">
        <v>14454</v>
      </c>
      <c r="C8190">
        <v>1</v>
      </c>
      <c r="D8190" t="str" cm="1">
        <f t="array" ref="D81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90" s="1" t="s">
        <v>203</v>
      </c>
      <c r="F8190" t="s">
        <v>14455</v>
      </c>
      <c r="G8190" t="s">
        <v>205</v>
      </c>
      <c r="H8190" t="s">
        <v>206</v>
      </c>
      <c r="I8190">
        <v>81.834236000000004</v>
      </c>
      <c r="J8190">
        <v>25.450377</v>
      </c>
      <c r="K8190" t="s">
        <v>217</v>
      </c>
      <c r="L8190" t="s">
        <v>208</v>
      </c>
      <c r="M8190" t="s">
        <v>27</v>
      </c>
      <c r="N8190" t="s">
        <v>27</v>
      </c>
      <c r="O8190" t="s">
        <v>27</v>
      </c>
      <c r="P8190" t="s">
        <v>27</v>
      </c>
      <c r="Q8190">
        <v>1</v>
      </c>
      <c r="R8190">
        <v>105</v>
      </c>
      <c r="S8190">
        <v>200</v>
      </c>
      <c r="T8190">
        <v>3.7</v>
      </c>
      <c r="U8190" s="2" t="s">
        <v>22307</v>
      </c>
      <c r="V8190" s="2" t="str">
        <f>SUBSTITUTE(Table1[[#This Row],[Datekey_Opening]],"_","/")</f>
        <v>2014/6/21</v>
      </c>
      <c r="W8190" s="3"/>
    </row>
    <row r="8191" spans="1:23" x14ac:dyDescent="0.3">
      <c r="A8191">
        <v>2200001</v>
      </c>
      <c r="B8191" s="1" t="s">
        <v>2379</v>
      </c>
      <c r="C8191">
        <v>1</v>
      </c>
      <c r="D8191" t="str" cm="1">
        <f t="array" ref="D81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91" s="1" t="s">
        <v>213</v>
      </c>
      <c r="F8191" t="s">
        <v>14456</v>
      </c>
      <c r="G8191" t="s">
        <v>2809</v>
      </c>
      <c r="H8191" t="s">
        <v>2810</v>
      </c>
      <c r="I8191">
        <v>74.862761109999994</v>
      </c>
      <c r="J8191">
        <v>31.655588890000001</v>
      </c>
      <c r="K8191" t="s">
        <v>313</v>
      </c>
      <c r="L8191" t="s">
        <v>208</v>
      </c>
      <c r="M8191" t="s">
        <v>27</v>
      </c>
      <c r="N8191" t="s">
        <v>27</v>
      </c>
      <c r="O8191" t="s">
        <v>27</v>
      </c>
      <c r="P8191" t="s">
        <v>27</v>
      </c>
      <c r="Q8191">
        <v>3</v>
      </c>
      <c r="R8191">
        <v>98</v>
      </c>
      <c r="S8191">
        <v>1200</v>
      </c>
      <c r="T8191">
        <v>3.4</v>
      </c>
      <c r="U8191" s="2" t="s">
        <v>21629</v>
      </c>
      <c r="V8191" s="2" t="str">
        <f>SUBSTITUTE(Table1[[#This Row],[Datekey_Opening]],"_","/")</f>
        <v>2011/6/27</v>
      </c>
      <c r="W8191" s="3"/>
    </row>
    <row r="8192" spans="1:23" x14ac:dyDescent="0.3">
      <c r="A8192">
        <v>2200045</v>
      </c>
      <c r="B8192" s="1" t="s">
        <v>14457</v>
      </c>
      <c r="C8192">
        <v>1</v>
      </c>
      <c r="D8192" t="str" cm="1">
        <f t="array" ref="D81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92" s="1" t="s">
        <v>213</v>
      </c>
      <c r="F8192" t="s">
        <v>14458</v>
      </c>
      <c r="G8192" t="s">
        <v>2809</v>
      </c>
      <c r="H8192" t="s">
        <v>2810</v>
      </c>
      <c r="I8192">
        <v>74.864166670000003</v>
      </c>
      <c r="J8192">
        <v>31.653191669999998</v>
      </c>
      <c r="K8192" t="s">
        <v>572</v>
      </c>
      <c r="L8192" t="s">
        <v>208</v>
      </c>
      <c r="M8192" t="s">
        <v>27</v>
      </c>
      <c r="N8192" t="s">
        <v>27</v>
      </c>
      <c r="O8192" t="s">
        <v>27</v>
      </c>
      <c r="P8192" t="s">
        <v>27</v>
      </c>
      <c r="Q8192">
        <v>1</v>
      </c>
      <c r="R8192">
        <v>206</v>
      </c>
      <c r="S8192">
        <v>200</v>
      </c>
      <c r="T8192">
        <v>3.9</v>
      </c>
      <c r="U8192" s="2" t="s">
        <v>21545</v>
      </c>
      <c r="V8192" s="2" t="str">
        <f>SUBSTITUTE(Table1[[#This Row],[Datekey_Opening]],"_","/")</f>
        <v>2017/6/11</v>
      </c>
      <c r="W8192" s="3"/>
    </row>
    <row r="8193" spans="1:23" x14ac:dyDescent="0.3">
      <c r="A8193">
        <v>2200043</v>
      </c>
      <c r="B8193" s="1" t="s">
        <v>14459</v>
      </c>
      <c r="C8193">
        <v>1</v>
      </c>
      <c r="D8193" t="str" cm="1">
        <f t="array" ref="D81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93" s="1" t="s">
        <v>213</v>
      </c>
      <c r="F8193" t="s">
        <v>14460</v>
      </c>
      <c r="G8193" t="s">
        <v>220</v>
      </c>
      <c r="H8193" t="s">
        <v>221</v>
      </c>
      <c r="I8193">
        <v>74.874619440000004</v>
      </c>
      <c r="J8193">
        <v>31.623947220000002</v>
      </c>
      <c r="K8193" t="s">
        <v>645</v>
      </c>
      <c r="L8193" t="s">
        <v>208</v>
      </c>
      <c r="M8193" t="s">
        <v>27</v>
      </c>
      <c r="N8193" t="s">
        <v>27</v>
      </c>
      <c r="O8193" t="s">
        <v>27</v>
      </c>
      <c r="P8193" t="s">
        <v>27</v>
      </c>
      <c r="Q8193">
        <v>2</v>
      </c>
      <c r="R8193">
        <v>94</v>
      </c>
      <c r="S8193">
        <v>500</v>
      </c>
      <c r="T8193">
        <v>3.7</v>
      </c>
      <c r="U8193" s="2" t="s">
        <v>21892</v>
      </c>
      <c r="V8193" s="2" t="str">
        <f>SUBSTITUTE(Table1[[#This Row],[Datekey_Opening]],"_","/")</f>
        <v>2013/6/3</v>
      </c>
      <c r="W8193" s="3"/>
    </row>
    <row r="8194" spans="1:23" x14ac:dyDescent="0.3">
      <c r="A8194">
        <v>2500123</v>
      </c>
      <c r="B8194" s="1" t="s">
        <v>14466</v>
      </c>
      <c r="C8194">
        <v>1</v>
      </c>
      <c r="D8194" t="str" cm="1">
        <f t="array" ref="D81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94" s="1" t="s">
        <v>223</v>
      </c>
      <c r="F8194" t="s">
        <v>14467</v>
      </c>
      <c r="G8194" t="s">
        <v>14468</v>
      </c>
      <c r="H8194" t="s">
        <v>14469</v>
      </c>
      <c r="I8194">
        <v>75.321460999999999</v>
      </c>
      <c r="J8194">
        <v>19.888715999999999</v>
      </c>
      <c r="K8194" t="s">
        <v>211</v>
      </c>
      <c r="L8194" t="s">
        <v>208</v>
      </c>
      <c r="M8194" t="s">
        <v>27</v>
      </c>
      <c r="N8194" t="s">
        <v>27</v>
      </c>
      <c r="O8194" t="s">
        <v>27</v>
      </c>
      <c r="P8194" t="s">
        <v>27</v>
      </c>
      <c r="Q8194">
        <v>2</v>
      </c>
      <c r="R8194">
        <v>74</v>
      </c>
      <c r="S8194">
        <v>600</v>
      </c>
      <c r="T8194">
        <v>3.3</v>
      </c>
      <c r="U8194" s="2" t="s">
        <v>21635</v>
      </c>
      <c r="V8194" s="2" t="str">
        <f>SUBSTITUTE(Table1[[#This Row],[Datekey_Opening]],"_","/")</f>
        <v>2010/6/4</v>
      </c>
      <c r="W8194" s="3"/>
    </row>
    <row r="8195" spans="1:23" x14ac:dyDescent="0.3">
      <c r="A8195">
        <v>2600472</v>
      </c>
      <c r="B8195" s="1" t="s">
        <v>14470</v>
      </c>
      <c r="C8195">
        <v>1</v>
      </c>
      <c r="D8195" t="str" cm="1">
        <f t="array" ref="D81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95" s="1" t="s">
        <v>2835</v>
      </c>
      <c r="F8195" t="s">
        <v>14471</v>
      </c>
      <c r="G8195" t="s">
        <v>8184</v>
      </c>
      <c r="H8195" t="s">
        <v>8185</v>
      </c>
      <c r="I8195">
        <v>77.419398999999999</v>
      </c>
      <c r="J8195">
        <v>23.211528999999999</v>
      </c>
      <c r="K8195" t="s">
        <v>14472</v>
      </c>
      <c r="L8195" t="s">
        <v>208</v>
      </c>
      <c r="M8195" t="s">
        <v>27</v>
      </c>
      <c r="N8195" t="s">
        <v>27</v>
      </c>
      <c r="O8195" t="s">
        <v>27</v>
      </c>
      <c r="P8195" t="s">
        <v>27</v>
      </c>
      <c r="Q8195">
        <v>1</v>
      </c>
      <c r="R8195">
        <v>51</v>
      </c>
      <c r="S8195">
        <v>200</v>
      </c>
      <c r="T8195">
        <v>3.3</v>
      </c>
      <c r="U8195" s="2" t="s">
        <v>22753</v>
      </c>
      <c r="V8195" s="2" t="str">
        <f>SUBSTITUTE(Table1[[#This Row],[Datekey_Opening]],"_","/")</f>
        <v>2010/6/16</v>
      </c>
      <c r="W8195" s="3"/>
    </row>
    <row r="8196" spans="1:23" x14ac:dyDescent="0.3">
      <c r="A8196">
        <v>18408600</v>
      </c>
      <c r="B8196" s="1" t="s">
        <v>14473</v>
      </c>
      <c r="C8196">
        <v>1</v>
      </c>
      <c r="D8196" t="str" cm="1">
        <f t="array" ref="D81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96" s="1" t="s">
        <v>234</v>
      </c>
      <c r="F8196" t="s">
        <v>14474</v>
      </c>
      <c r="G8196" t="s">
        <v>12987</v>
      </c>
      <c r="H8196" t="s">
        <v>12988</v>
      </c>
      <c r="I8196">
        <v>85.845169960000007</v>
      </c>
      <c r="J8196">
        <v>20.295755190000001</v>
      </c>
      <c r="K8196" t="s">
        <v>581</v>
      </c>
      <c r="L8196" t="s">
        <v>208</v>
      </c>
      <c r="M8196" t="s">
        <v>27</v>
      </c>
      <c r="N8196" t="s">
        <v>27</v>
      </c>
      <c r="O8196" t="s">
        <v>27</v>
      </c>
      <c r="P8196" t="s">
        <v>27</v>
      </c>
      <c r="Q8196">
        <v>2</v>
      </c>
      <c r="R8196">
        <v>49</v>
      </c>
      <c r="S8196">
        <v>900</v>
      </c>
      <c r="T8196">
        <v>4.2</v>
      </c>
      <c r="U8196" s="2" t="s">
        <v>22936</v>
      </c>
      <c r="V8196" s="2" t="str">
        <f>SUBSTITUTE(Table1[[#This Row],[Datekey_Opening]],"_","/")</f>
        <v>2011/6/23</v>
      </c>
      <c r="W8196" s="3"/>
    </row>
    <row r="8197" spans="1:23" x14ac:dyDescent="0.3">
      <c r="A8197">
        <v>120221</v>
      </c>
      <c r="B8197" s="1" t="s">
        <v>14475</v>
      </c>
      <c r="C8197">
        <v>1</v>
      </c>
      <c r="D8197" t="str" cm="1">
        <f t="array" ref="D81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97" s="1" t="s">
        <v>250</v>
      </c>
      <c r="F8197" t="s">
        <v>14476</v>
      </c>
      <c r="G8197" t="s">
        <v>348</v>
      </c>
      <c r="H8197" t="s">
        <v>14477</v>
      </c>
      <c r="I8197">
        <v>76.801316</v>
      </c>
      <c r="J8197">
        <v>30.719484099999999</v>
      </c>
      <c r="K8197" t="s">
        <v>217</v>
      </c>
      <c r="L8197" t="s">
        <v>208</v>
      </c>
      <c r="M8197" t="s">
        <v>27</v>
      </c>
      <c r="N8197" t="s">
        <v>27</v>
      </c>
      <c r="O8197" t="s">
        <v>27</v>
      </c>
      <c r="P8197" t="s">
        <v>27</v>
      </c>
      <c r="Q8197">
        <v>2</v>
      </c>
      <c r="R8197">
        <v>982</v>
      </c>
      <c r="S8197">
        <v>700</v>
      </c>
      <c r="T8197">
        <v>3.8</v>
      </c>
      <c r="U8197" s="2" t="s">
        <v>22747</v>
      </c>
      <c r="V8197" s="2" t="str">
        <f>SUBSTITUTE(Table1[[#This Row],[Datekey_Opening]],"_","/")</f>
        <v>2015/6/24</v>
      </c>
      <c r="W8197" s="3"/>
    </row>
    <row r="8198" spans="1:23" x14ac:dyDescent="0.3">
      <c r="A8198">
        <v>6690</v>
      </c>
      <c r="B8198" s="1" t="s">
        <v>669</v>
      </c>
      <c r="C8198">
        <v>1</v>
      </c>
      <c r="D8198" t="str" cm="1">
        <f t="array" ref="D81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98" s="1" t="s">
        <v>389</v>
      </c>
      <c r="F8198" t="s">
        <v>670</v>
      </c>
      <c r="G8198" t="s">
        <v>671</v>
      </c>
      <c r="H8198" t="s">
        <v>672</v>
      </c>
      <c r="I8198">
        <v>77.086709600000006</v>
      </c>
      <c r="J8198">
        <v>28.502636800000001</v>
      </c>
      <c r="K8198" t="s">
        <v>290</v>
      </c>
      <c r="L8198" t="s">
        <v>208</v>
      </c>
      <c r="M8198" t="s">
        <v>27</v>
      </c>
      <c r="N8198" t="s">
        <v>27</v>
      </c>
      <c r="O8198" t="s">
        <v>27</v>
      </c>
      <c r="P8198" t="s">
        <v>27</v>
      </c>
      <c r="Q8198">
        <v>4</v>
      </c>
      <c r="R8198">
        <v>27</v>
      </c>
      <c r="S8198">
        <v>2000</v>
      </c>
      <c r="T8198">
        <v>2.7</v>
      </c>
      <c r="U8198" s="2" t="s">
        <v>21877</v>
      </c>
      <c r="V8198" s="2" t="str">
        <f>SUBSTITUTE(Table1[[#This Row],[Datekey_Opening]],"_","/")</f>
        <v>2010/10/25</v>
      </c>
      <c r="W8198" s="3"/>
    </row>
    <row r="8199" spans="1:23" x14ac:dyDescent="0.3">
      <c r="A8199">
        <v>18430587</v>
      </c>
      <c r="B8199" s="1" t="s">
        <v>9308</v>
      </c>
      <c r="C8199">
        <v>1</v>
      </c>
      <c r="D8199" t="str" cm="1">
        <f t="array" ref="D81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99" s="1" t="s">
        <v>2138</v>
      </c>
      <c r="F8199" t="s">
        <v>9309</v>
      </c>
      <c r="G8199" t="s">
        <v>9310</v>
      </c>
      <c r="H8199" t="s">
        <v>9311</v>
      </c>
      <c r="I8199">
        <v>0</v>
      </c>
      <c r="J8199">
        <v>0</v>
      </c>
      <c r="K8199" t="s">
        <v>3205</v>
      </c>
      <c r="L8199" t="s">
        <v>208</v>
      </c>
      <c r="M8199" t="s">
        <v>26</v>
      </c>
      <c r="N8199" t="s">
        <v>27</v>
      </c>
      <c r="O8199" t="s">
        <v>27</v>
      </c>
      <c r="P8199" t="s">
        <v>27</v>
      </c>
      <c r="Q8199">
        <v>4</v>
      </c>
      <c r="R8199">
        <v>0</v>
      </c>
      <c r="S8199">
        <v>2000</v>
      </c>
      <c r="T8199">
        <v>1</v>
      </c>
      <c r="U8199" s="2" t="s">
        <v>22540</v>
      </c>
      <c r="V8199" s="2" t="str">
        <f>SUBSTITUTE(Table1[[#This Row],[Datekey_Opening]],"_","/")</f>
        <v>2015/2/2</v>
      </c>
      <c r="W8199" s="3"/>
    </row>
    <row r="8200" spans="1:23" x14ac:dyDescent="0.3">
      <c r="A8200">
        <v>18384227</v>
      </c>
      <c r="B8200" s="1" t="s">
        <v>699</v>
      </c>
      <c r="C8200">
        <v>1</v>
      </c>
      <c r="D8200" t="str" cm="1">
        <f t="array" ref="D82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00" s="1" t="s">
        <v>261</v>
      </c>
      <c r="F8200" t="s">
        <v>14502</v>
      </c>
      <c r="G8200" t="s">
        <v>2853</v>
      </c>
      <c r="H8200" t="s">
        <v>2854</v>
      </c>
      <c r="I8200">
        <v>80.231598000000005</v>
      </c>
      <c r="J8200">
        <v>12.981615</v>
      </c>
      <c r="K8200" t="s">
        <v>12966</v>
      </c>
      <c r="L8200" t="s">
        <v>208</v>
      </c>
      <c r="M8200" t="s">
        <v>27</v>
      </c>
      <c r="N8200" t="s">
        <v>27</v>
      </c>
      <c r="O8200" t="s">
        <v>27</v>
      </c>
      <c r="P8200" t="s">
        <v>27</v>
      </c>
      <c r="Q8200">
        <v>3</v>
      </c>
      <c r="R8200">
        <v>859</v>
      </c>
      <c r="S8200">
        <v>1600</v>
      </c>
      <c r="T8200">
        <v>4.9000000000000004</v>
      </c>
      <c r="U8200" s="2" t="s">
        <v>22312</v>
      </c>
      <c r="V8200" s="2" t="str">
        <f>SUBSTITUTE(Table1[[#This Row],[Datekey_Opening]],"_","/")</f>
        <v>2011/6/4</v>
      </c>
      <c r="W8200" s="3"/>
    </row>
    <row r="8201" spans="1:23" x14ac:dyDescent="0.3">
      <c r="A8201">
        <v>18034077</v>
      </c>
      <c r="B8201" s="1" t="s">
        <v>3310</v>
      </c>
      <c r="C8201">
        <v>1</v>
      </c>
      <c r="D8201" t="str" cm="1">
        <f t="array" ref="D82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01" s="1" t="s">
        <v>2890</v>
      </c>
      <c r="F8201" t="s">
        <v>14561</v>
      </c>
      <c r="G8201" t="s">
        <v>2892</v>
      </c>
      <c r="H8201" t="s">
        <v>2893</v>
      </c>
      <c r="I8201">
        <v>77.369592409999996</v>
      </c>
      <c r="J8201">
        <v>28.633838260000001</v>
      </c>
      <c r="K8201" t="s">
        <v>211</v>
      </c>
      <c r="L8201" t="s">
        <v>208</v>
      </c>
      <c r="M8201" t="s">
        <v>27</v>
      </c>
      <c r="N8201" t="s">
        <v>27</v>
      </c>
      <c r="O8201" t="s">
        <v>27</v>
      </c>
      <c r="P8201" t="s">
        <v>27</v>
      </c>
      <c r="Q8201">
        <v>2</v>
      </c>
      <c r="R8201">
        <v>14</v>
      </c>
      <c r="S8201">
        <v>600</v>
      </c>
      <c r="T8201">
        <v>2.7</v>
      </c>
      <c r="U8201" s="2" t="s">
        <v>20782</v>
      </c>
      <c r="V8201" s="2" t="str">
        <f>SUBSTITUTE(Table1[[#This Row],[Datekey_Opening]],"_","/")</f>
        <v>2010/6/1</v>
      </c>
      <c r="W8201" s="3"/>
    </row>
    <row r="8202" spans="1:23" x14ac:dyDescent="0.3">
      <c r="A8202">
        <v>301461</v>
      </c>
      <c r="B8202" s="1" t="s">
        <v>4190</v>
      </c>
      <c r="C8202">
        <v>1</v>
      </c>
      <c r="D8202" t="str" cm="1">
        <f t="array" ref="D82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02" s="1" t="s">
        <v>2138</v>
      </c>
      <c r="F8202" t="s">
        <v>4191</v>
      </c>
      <c r="G8202" t="s">
        <v>4192</v>
      </c>
      <c r="H8202" t="s">
        <v>4193</v>
      </c>
      <c r="I8202">
        <v>77.338752099999994</v>
      </c>
      <c r="J8202">
        <v>28.563752399999998</v>
      </c>
      <c r="K8202" t="s">
        <v>4194</v>
      </c>
      <c r="L8202" t="s">
        <v>208</v>
      </c>
      <c r="M8202" t="s">
        <v>26</v>
      </c>
      <c r="N8202" t="s">
        <v>27</v>
      </c>
      <c r="O8202" t="s">
        <v>27</v>
      </c>
      <c r="P8202" t="s">
        <v>27</v>
      </c>
      <c r="Q8202">
        <v>4</v>
      </c>
      <c r="R8202">
        <v>0</v>
      </c>
      <c r="S8202">
        <v>2000</v>
      </c>
      <c r="T8202">
        <v>1</v>
      </c>
      <c r="U8202" s="2" t="s">
        <v>21741</v>
      </c>
      <c r="V8202" s="2" t="str">
        <f>SUBSTITUTE(Table1[[#This Row],[Datekey_Opening]],"_","/")</f>
        <v>2015/11/11</v>
      </c>
      <c r="W8202" s="3"/>
    </row>
    <row r="8203" spans="1:23" x14ac:dyDescent="0.3">
      <c r="A8203">
        <v>2100478</v>
      </c>
      <c r="B8203" s="1" t="s">
        <v>14753</v>
      </c>
      <c r="C8203">
        <v>1</v>
      </c>
      <c r="D8203" t="str" cm="1">
        <f t="array" ref="D82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03" s="1" t="s">
        <v>3124</v>
      </c>
      <c r="F8203" t="s">
        <v>14754</v>
      </c>
      <c r="G8203" t="s">
        <v>6838</v>
      </c>
      <c r="H8203" t="s">
        <v>6839</v>
      </c>
      <c r="I8203">
        <v>91.773931910000002</v>
      </c>
      <c r="J8203">
        <v>26.161490100000002</v>
      </c>
      <c r="K8203" t="s">
        <v>12555</v>
      </c>
      <c r="L8203" t="s">
        <v>208</v>
      </c>
      <c r="M8203" t="s">
        <v>27</v>
      </c>
      <c r="N8203" t="s">
        <v>27</v>
      </c>
      <c r="O8203" t="s">
        <v>27</v>
      </c>
      <c r="P8203" t="s">
        <v>27</v>
      </c>
      <c r="Q8203">
        <v>3</v>
      </c>
      <c r="R8203">
        <v>360</v>
      </c>
      <c r="S8203">
        <v>1400</v>
      </c>
      <c r="T8203">
        <v>3.9</v>
      </c>
      <c r="U8203" s="2" t="s">
        <v>21890</v>
      </c>
      <c r="V8203" s="2" t="str">
        <f>SUBSTITUTE(Table1[[#This Row],[Datekey_Opening]],"_","/")</f>
        <v>2012/6/9</v>
      </c>
      <c r="W8203" s="3"/>
    </row>
    <row r="8204" spans="1:23" x14ac:dyDescent="0.3">
      <c r="A8204">
        <v>2100108</v>
      </c>
      <c r="B8204" s="1" t="s">
        <v>14755</v>
      </c>
      <c r="C8204">
        <v>1</v>
      </c>
      <c r="D8204" t="str" cm="1">
        <f t="array" ref="D82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04" s="1" t="s">
        <v>3124</v>
      </c>
      <c r="F8204" t="s">
        <v>14756</v>
      </c>
      <c r="G8204" t="s">
        <v>3126</v>
      </c>
      <c r="H8204" t="s">
        <v>3127</v>
      </c>
      <c r="I8204">
        <v>91.774954719999997</v>
      </c>
      <c r="J8204">
        <v>26.18470185</v>
      </c>
      <c r="K8204" t="s">
        <v>290</v>
      </c>
      <c r="L8204" t="s">
        <v>208</v>
      </c>
      <c r="M8204" t="s">
        <v>27</v>
      </c>
      <c r="N8204" t="s">
        <v>27</v>
      </c>
      <c r="O8204" t="s">
        <v>27</v>
      </c>
      <c r="P8204" t="s">
        <v>27</v>
      </c>
      <c r="Q8204">
        <v>2</v>
      </c>
      <c r="R8204">
        <v>290</v>
      </c>
      <c r="S8204">
        <v>500</v>
      </c>
      <c r="T8204">
        <v>4.0999999999999996</v>
      </c>
      <c r="U8204" s="2" t="s">
        <v>22162</v>
      </c>
      <c r="V8204" s="2" t="str">
        <f>SUBSTITUTE(Table1[[#This Row],[Datekey_Opening]],"_","/")</f>
        <v>2011/6/20</v>
      </c>
      <c r="W8204" s="3"/>
    </row>
    <row r="8205" spans="1:23" x14ac:dyDescent="0.3">
      <c r="A8205">
        <v>718</v>
      </c>
      <c r="B8205" s="1" t="s">
        <v>15281</v>
      </c>
      <c r="C8205">
        <v>1</v>
      </c>
      <c r="D8205" t="str" cm="1">
        <f t="array" ref="D82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05" s="1" t="s">
        <v>2138</v>
      </c>
      <c r="F8205" t="s">
        <v>20272</v>
      </c>
      <c r="G8205" t="s">
        <v>4165</v>
      </c>
      <c r="H8205" t="s">
        <v>4166</v>
      </c>
      <c r="I8205">
        <v>77.322828099999995</v>
      </c>
      <c r="J8205">
        <v>28.568342940000001</v>
      </c>
      <c r="K8205" t="s">
        <v>15283</v>
      </c>
      <c r="L8205" t="s">
        <v>208</v>
      </c>
      <c r="M8205" t="s">
        <v>26</v>
      </c>
      <c r="N8205" t="s">
        <v>27</v>
      </c>
      <c r="O8205" t="s">
        <v>27</v>
      </c>
      <c r="P8205" t="s">
        <v>27</v>
      </c>
      <c r="Q8205">
        <v>4</v>
      </c>
      <c r="R8205">
        <v>221</v>
      </c>
      <c r="S8205">
        <v>2000</v>
      </c>
      <c r="T8205">
        <v>2.4</v>
      </c>
      <c r="U8205" s="2" t="s">
        <v>20838</v>
      </c>
      <c r="V8205" s="2" t="str">
        <f>SUBSTITUTE(Table1[[#This Row],[Datekey_Opening]],"_","/")</f>
        <v>2013/9/1</v>
      </c>
      <c r="W8205" s="3"/>
    </row>
    <row r="8206" spans="1:23" x14ac:dyDescent="0.3">
      <c r="A8206">
        <v>2300065</v>
      </c>
      <c r="B8206" s="1" t="s">
        <v>14760</v>
      </c>
      <c r="C8206">
        <v>1</v>
      </c>
      <c r="D8206" t="str" cm="1">
        <f t="array" ref="D82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06" s="1" t="s">
        <v>732</v>
      </c>
      <c r="F8206" t="s">
        <v>14761</v>
      </c>
      <c r="G8206" t="s">
        <v>11454</v>
      </c>
      <c r="H8206" t="s">
        <v>14762</v>
      </c>
      <c r="I8206">
        <v>80.316344439999995</v>
      </c>
      <c r="J8206">
        <v>26.46900278</v>
      </c>
      <c r="K8206" t="s">
        <v>217</v>
      </c>
      <c r="L8206" t="s">
        <v>208</v>
      </c>
      <c r="M8206" t="s">
        <v>27</v>
      </c>
      <c r="N8206" t="s">
        <v>27</v>
      </c>
      <c r="O8206" t="s">
        <v>27</v>
      </c>
      <c r="P8206" t="s">
        <v>27</v>
      </c>
      <c r="Q8206">
        <v>2</v>
      </c>
      <c r="R8206">
        <v>97</v>
      </c>
      <c r="S8206">
        <v>400</v>
      </c>
      <c r="T8206">
        <v>3.9</v>
      </c>
      <c r="U8206" s="2" t="s">
        <v>21776</v>
      </c>
      <c r="V8206" s="2" t="str">
        <f>SUBSTITUTE(Table1[[#This Row],[Datekey_Opening]],"_","/")</f>
        <v>2013/6/6</v>
      </c>
      <c r="W8206" s="3"/>
    </row>
    <row r="8207" spans="1:23" x14ac:dyDescent="0.3">
      <c r="A8207">
        <v>8344</v>
      </c>
      <c r="B8207" s="1" t="s">
        <v>15629</v>
      </c>
      <c r="C8207">
        <v>1</v>
      </c>
      <c r="D8207" t="str" cm="1">
        <f t="array" ref="D82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07" s="1" t="s">
        <v>2138</v>
      </c>
      <c r="F8207" t="s">
        <v>5988</v>
      </c>
      <c r="G8207" t="s">
        <v>5989</v>
      </c>
      <c r="H8207" t="s">
        <v>5990</v>
      </c>
      <c r="I8207">
        <v>77.518094599999998</v>
      </c>
      <c r="J8207">
        <v>28.469653099999999</v>
      </c>
      <c r="K8207" t="s">
        <v>664</v>
      </c>
      <c r="L8207" t="s">
        <v>208</v>
      </c>
      <c r="M8207" t="s">
        <v>26</v>
      </c>
      <c r="N8207" t="s">
        <v>27</v>
      </c>
      <c r="O8207" t="s">
        <v>27</v>
      </c>
      <c r="P8207" t="s">
        <v>27</v>
      </c>
      <c r="Q8207">
        <v>4</v>
      </c>
      <c r="R8207">
        <v>20</v>
      </c>
      <c r="S8207">
        <v>2000</v>
      </c>
      <c r="T8207">
        <v>3.2</v>
      </c>
      <c r="U8207" s="2" t="s">
        <v>20640</v>
      </c>
      <c r="V8207" s="2" t="str">
        <f>SUBSTITUTE(Table1[[#This Row],[Datekey_Opening]],"_","/")</f>
        <v>2017/6/1</v>
      </c>
      <c r="W8207" s="3"/>
    </row>
    <row r="8208" spans="1:23" x14ac:dyDescent="0.3">
      <c r="A8208">
        <v>2655</v>
      </c>
      <c r="B8208" s="1" t="s">
        <v>5962</v>
      </c>
      <c r="C8208">
        <v>1</v>
      </c>
      <c r="D8208" t="str" cm="1">
        <f t="array" ref="D82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08" s="1" t="s">
        <v>2138</v>
      </c>
      <c r="F8208" t="s">
        <v>5963</v>
      </c>
      <c r="G8208" t="s">
        <v>5964</v>
      </c>
      <c r="H8208" t="s">
        <v>5965</v>
      </c>
      <c r="I8208">
        <v>77.328359300000002</v>
      </c>
      <c r="J8208">
        <v>28.577390300000001</v>
      </c>
      <c r="K8208" t="s">
        <v>238</v>
      </c>
      <c r="L8208" t="s">
        <v>208</v>
      </c>
      <c r="M8208" t="s">
        <v>26</v>
      </c>
      <c r="N8208" t="s">
        <v>27</v>
      </c>
      <c r="O8208" t="s">
        <v>27</v>
      </c>
      <c r="P8208" t="s">
        <v>27</v>
      </c>
      <c r="Q8208">
        <v>4</v>
      </c>
      <c r="R8208">
        <v>27</v>
      </c>
      <c r="S8208">
        <v>2000</v>
      </c>
      <c r="T8208">
        <v>3.2</v>
      </c>
      <c r="U8208" s="2" t="s">
        <v>23322</v>
      </c>
      <c r="V8208" s="2" t="str">
        <f>SUBSTITUTE(Table1[[#This Row],[Datekey_Opening]],"_","/")</f>
        <v>2014/12/21</v>
      </c>
      <c r="W8208" s="3"/>
    </row>
    <row r="8209" spans="1:23" x14ac:dyDescent="0.3">
      <c r="A8209">
        <v>900282</v>
      </c>
      <c r="B8209" s="1" t="s">
        <v>14771</v>
      </c>
      <c r="C8209">
        <v>1</v>
      </c>
      <c r="D8209" t="str" cm="1">
        <f t="array" ref="D82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09" s="1" t="s">
        <v>740</v>
      </c>
      <c r="F8209" t="s">
        <v>14772</v>
      </c>
      <c r="G8209" t="s">
        <v>14773</v>
      </c>
      <c r="H8209" t="s">
        <v>14774</v>
      </c>
      <c r="I8209">
        <v>76.317361109999993</v>
      </c>
      <c r="J8209">
        <v>9.9791861110000006</v>
      </c>
      <c r="K8209" t="s">
        <v>8739</v>
      </c>
      <c r="L8209" t="s">
        <v>208</v>
      </c>
      <c r="M8209" t="s">
        <v>27</v>
      </c>
      <c r="N8209" t="s">
        <v>27</v>
      </c>
      <c r="O8209" t="s">
        <v>27</v>
      </c>
      <c r="P8209" t="s">
        <v>27</v>
      </c>
      <c r="Q8209">
        <v>2</v>
      </c>
      <c r="R8209">
        <v>361</v>
      </c>
      <c r="S8209">
        <v>600</v>
      </c>
      <c r="T8209">
        <v>3.6</v>
      </c>
      <c r="U8209" s="2" t="s">
        <v>20648</v>
      </c>
      <c r="V8209" s="2" t="str">
        <f>SUBSTITUTE(Table1[[#This Row],[Datekey_Opening]],"_","/")</f>
        <v>2010/6/15</v>
      </c>
      <c r="W8209" s="3"/>
    </row>
    <row r="8210" spans="1:23" x14ac:dyDescent="0.3">
      <c r="A8210">
        <v>18385021</v>
      </c>
      <c r="B8210" s="1" t="s">
        <v>14776</v>
      </c>
      <c r="C8210">
        <v>1</v>
      </c>
      <c r="D8210" t="str" cm="1">
        <f t="array" ref="D82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10" s="1" t="s">
        <v>764</v>
      </c>
      <c r="F8210" t="s">
        <v>14777</v>
      </c>
      <c r="G8210" t="s">
        <v>3153</v>
      </c>
      <c r="H8210" t="s">
        <v>3154</v>
      </c>
      <c r="I8210">
        <v>81.011267649999994</v>
      </c>
      <c r="J8210">
        <v>26.851231569999999</v>
      </c>
      <c r="K8210" t="s">
        <v>12045</v>
      </c>
      <c r="L8210" t="s">
        <v>208</v>
      </c>
      <c r="M8210" t="s">
        <v>27</v>
      </c>
      <c r="N8210" t="s">
        <v>27</v>
      </c>
      <c r="O8210" t="s">
        <v>27</v>
      </c>
      <c r="P8210" t="s">
        <v>27</v>
      </c>
      <c r="Q8210">
        <v>3</v>
      </c>
      <c r="R8210">
        <v>80</v>
      </c>
      <c r="S8210">
        <v>1000</v>
      </c>
      <c r="T8210">
        <v>4.0999999999999996</v>
      </c>
      <c r="U8210" s="2" t="s">
        <v>21774</v>
      </c>
      <c r="V8210" s="2" t="str">
        <f>SUBSTITUTE(Table1[[#This Row],[Datekey_Opening]],"_","/")</f>
        <v>2014/6/2</v>
      </c>
      <c r="W8210" s="3"/>
    </row>
    <row r="8211" spans="1:23" x14ac:dyDescent="0.3">
      <c r="A8211">
        <v>800576</v>
      </c>
      <c r="B8211" s="1" t="s">
        <v>14778</v>
      </c>
      <c r="C8211">
        <v>1</v>
      </c>
      <c r="D8211" t="str" cm="1">
        <f t="array" ref="D82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11" s="1" t="s">
        <v>764</v>
      </c>
      <c r="F8211" t="s">
        <v>14779</v>
      </c>
      <c r="G8211" t="s">
        <v>14780</v>
      </c>
      <c r="H8211" t="s">
        <v>14781</v>
      </c>
      <c r="I8211">
        <v>80.947029000000001</v>
      </c>
      <c r="J8211">
        <v>26.834638000000002</v>
      </c>
      <c r="K8211" t="s">
        <v>3018</v>
      </c>
      <c r="L8211" t="s">
        <v>208</v>
      </c>
      <c r="M8211" t="s">
        <v>27</v>
      </c>
      <c r="N8211" t="s">
        <v>27</v>
      </c>
      <c r="O8211" t="s">
        <v>27</v>
      </c>
      <c r="P8211" t="s">
        <v>27</v>
      </c>
      <c r="Q8211">
        <v>2</v>
      </c>
      <c r="R8211">
        <v>587</v>
      </c>
      <c r="S8211">
        <v>700</v>
      </c>
      <c r="T8211">
        <v>4</v>
      </c>
      <c r="U8211" s="2" t="s">
        <v>21315</v>
      </c>
      <c r="V8211" s="2" t="str">
        <f>SUBSTITUTE(Table1[[#This Row],[Datekey_Opening]],"_","/")</f>
        <v>2017/6/20</v>
      </c>
      <c r="W8211" s="3"/>
    </row>
    <row r="8212" spans="1:23" x14ac:dyDescent="0.3">
      <c r="A8212">
        <v>35217</v>
      </c>
      <c r="B8212" s="1" t="s">
        <v>11722</v>
      </c>
      <c r="C8212">
        <v>1</v>
      </c>
      <c r="D8212" t="str" cm="1">
        <f t="array" ref="D82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12" s="1" t="s">
        <v>805</v>
      </c>
      <c r="F8212" t="s">
        <v>14782</v>
      </c>
      <c r="G8212" t="s">
        <v>14783</v>
      </c>
      <c r="H8212" t="s">
        <v>14784</v>
      </c>
      <c r="I8212">
        <v>72.829976000000002</v>
      </c>
      <c r="J8212">
        <v>19.126629999999999</v>
      </c>
      <c r="K8212" t="s">
        <v>45</v>
      </c>
      <c r="L8212" t="s">
        <v>208</v>
      </c>
      <c r="M8212" t="s">
        <v>27</v>
      </c>
      <c r="N8212" t="s">
        <v>27</v>
      </c>
      <c r="O8212" t="s">
        <v>27</v>
      </c>
      <c r="P8212" t="s">
        <v>27</v>
      </c>
      <c r="Q8212">
        <v>2</v>
      </c>
      <c r="R8212">
        <v>5145</v>
      </c>
      <c r="S8212">
        <v>800</v>
      </c>
      <c r="T8212">
        <v>4</v>
      </c>
      <c r="U8212" s="2" t="s">
        <v>23141</v>
      </c>
      <c r="V8212" s="2" t="str">
        <f>SUBSTITUTE(Table1[[#This Row],[Datekey_Opening]],"_","/")</f>
        <v>2012/6/27</v>
      </c>
      <c r="W8212" s="3"/>
    </row>
    <row r="8213" spans="1:23" x14ac:dyDescent="0.3">
      <c r="A8213">
        <v>3600071</v>
      </c>
      <c r="B8213" s="1" t="s">
        <v>14791</v>
      </c>
      <c r="C8213">
        <v>1</v>
      </c>
      <c r="D8213" t="str" cm="1">
        <f t="array" ref="D82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13" s="1" t="s">
        <v>3181</v>
      </c>
      <c r="F8213" t="s">
        <v>14792</v>
      </c>
      <c r="G8213" t="s">
        <v>5033</v>
      </c>
      <c r="H8213" t="s">
        <v>5034</v>
      </c>
      <c r="I8213">
        <v>76.632277779999995</v>
      </c>
      <c r="J8213">
        <v>12.325461110000001</v>
      </c>
      <c r="K8213" t="s">
        <v>14793</v>
      </c>
      <c r="L8213" t="s">
        <v>208</v>
      </c>
      <c r="M8213" t="s">
        <v>27</v>
      </c>
      <c r="N8213" t="s">
        <v>27</v>
      </c>
      <c r="O8213" t="s">
        <v>27</v>
      </c>
      <c r="P8213" t="s">
        <v>27</v>
      </c>
      <c r="Q8213">
        <v>2</v>
      </c>
      <c r="R8213">
        <v>262</v>
      </c>
      <c r="S8213">
        <v>650</v>
      </c>
      <c r="T8213">
        <v>3.7</v>
      </c>
      <c r="U8213" s="2" t="s">
        <v>23050</v>
      </c>
      <c r="V8213" s="2" t="str">
        <f>SUBSTITUTE(Table1[[#This Row],[Datekey_Opening]],"_","/")</f>
        <v>2010/6/8</v>
      </c>
      <c r="W8213" s="3"/>
    </row>
    <row r="8214" spans="1:23" x14ac:dyDescent="0.3">
      <c r="A8214">
        <v>18279442</v>
      </c>
      <c r="B8214" s="1" t="s">
        <v>5976</v>
      </c>
      <c r="C8214">
        <v>1</v>
      </c>
      <c r="D8214" t="str" cm="1">
        <f t="array" ref="D82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14" s="1" t="s">
        <v>2138</v>
      </c>
      <c r="F8214" t="s">
        <v>5977</v>
      </c>
      <c r="G8214" t="s">
        <v>2165</v>
      </c>
      <c r="H8214" t="s">
        <v>2166</v>
      </c>
      <c r="I8214">
        <v>77.321853000000004</v>
      </c>
      <c r="J8214">
        <v>28.5649859</v>
      </c>
      <c r="K8214" t="s">
        <v>3416</v>
      </c>
      <c r="L8214" t="s">
        <v>208</v>
      </c>
      <c r="M8214" t="s">
        <v>26</v>
      </c>
      <c r="N8214" t="s">
        <v>27</v>
      </c>
      <c r="O8214" t="s">
        <v>27</v>
      </c>
      <c r="P8214" t="s">
        <v>27</v>
      </c>
      <c r="Q8214">
        <v>4</v>
      </c>
      <c r="R8214">
        <v>240</v>
      </c>
      <c r="S8214">
        <v>2000</v>
      </c>
      <c r="T8214">
        <v>3.8</v>
      </c>
      <c r="U8214" s="2" t="s">
        <v>23323</v>
      </c>
      <c r="V8214" s="2" t="str">
        <f>SUBSTITUTE(Table1[[#This Row],[Datekey_Opening]],"_","/")</f>
        <v>2017/12/22</v>
      </c>
      <c r="W8214" s="3"/>
    </row>
    <row r="8215" spans="1:23" x14ac:dyDescent="0.3">
      <c r="A8215">
        <v>1733</v>
      </c>
      <c r="B8215" s="1" t="s">
        <v>6174</v>
      </c>
      <c r="C8215">
        <v>1</v>
      </c>
      <c r="D8215" t="str" cm="1">
        <f t="array" ref="D82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15" s="1" t="s">
        <v>2138</v>
      </c>
      <c r="F8215" t="s">
        <v>2369</v>
      </c>
      <c r="G8215" t="s">
        <v>2368</v>
      </c>
      <c r="H8215" t="s">
        <v>2369</v>
      </c>
      <c r="I8215">
        <v>77.364608899999993</v>
      </c>
      <c r="J8215">
        <v>28.5973057</v>
      </c>
      <c r="K8215" t="s">
        <v>396</v>
      </c>
      <c r="L8215" t="s">
        <v>208</v>
      </c>
      <c r="M8215" t="s">
        <v>26</v>
      </c>
      <c r="N8215" t="s">
        <v>26</v>
      </c>
      <c r="O8215" t="s">
        <v>27</v>
      </c>
      <c r="P8215" t="s">
        <v>27</v>
      </c>
      <c r="Q8215">
        <v>4</v>
      </c>
      <c r="R8215">
        <v>129</v>
      </c>
      <c r="S8215">
        <v>2000</v>
      </c>
      <c r="T8215">
        <v>3.1</v>
      </c>
      <c r="U8215" s="2" t="s">
        <v>22696</v>
      </c>
      <c r="V8215" s="2" t="str">
        <f>SUBSTITUTE(Table1[[#This Row],[Datekey_Opening]],"_","/")</f>
        <v>2011/12/6</v>
      </c>
      <c r="W8215" s="3"/>
    </row>
    <row r="8216" spans="1:23" x14ac:dyDescent="0.3">
      <c r="A8216">
        <v>1600212</v>
      </c>
      <c r="B8216" s="1" t="s">
        <v>14798</v>
      </c>
      <c r="C8216">
        <v>1</v>
      </c>
      <c r="D8216" t="str" cm="1">
        <f t="array" ref="D82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16" s="1" t="s">
        <v>819</v>
      </c>
      <c r="F8216" t="s">
        <v>14799</v>
      </c>
      <c r="G8216" t="s">
        <v>14800</v>
      </c>
      <c r="H8216" t="s">
        <v>14801</v>
      </c>
      <c r="I8216">
        <v>73.776176000000007</v>
      </c>
      <c r="J8216">
        <v>19.991295000000001</v>
      </c>
      <c r="K8216" t="s">
        <v>793</v>
      </c>
      <c r="L8216" t="s">
        <v>208</v>
      </c>
      <c r="M8216" t="s">
        <v>27</v>
      </c>
      <c r="N8216" t="s">
        <v>27</v>
      </c>
      <c r="O8216" t="s">
        <v>27</v>
      </c>
      <c r="P8216" t="s">
        <v>27</v>
      </c>
      <c r="Q8216">
        <v>3</v>
      </c>
      <c r="R8216">
        <v>71</v>
      </c>
      <c r="S8216">
        <v>900</v>
      </c>
      <c r="T8216">
        <v>3.4</v>
      </c>
      <c r="U8216" s="2" t="s">
        <v>22495</v>
      </c>
      <c r="V8216" s="2" t="str">
        <f>SUBSTITUTE(Table1[[#This Row],[Datekey_Opening]],"_","/")</f>
        <v>2014/6/1</v>
      </c>
      <c r="W8216" s="3"/>
    </row>
    <row r="8217" spans="1:23" x14ac:dyDescent="0.3">
      <c r="A8217">
        <v>4000016</v>
      </c>
      <c r="B8217" s="1" t="s">
        <v>15753</v>
      </c>
      <c r="C8217">
        <v>1</v>
      </c>
      <c r="D8217" t="str" cm="1">
        <f t="array" ref="D82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17" s="1" t="s">
        <v>2380</v>
      </c>
      <c r="F8217" t="s">
        <v>15754</v>
      </c>
      <c r="G8217" t="s">
        <v>2382</v>
      </c>
      <c r="H8217" t="s">
        <v>2383</v>
      </c>
      <c r="I8217">
        <v>85.137825000000007</v>
      </c>
      <c r="J8217">
        <v>25.608033330000001</v>
      </c>
      <c r="K8217" t="s">
        <v>1907</v>
      </c>
      <c r="L8217" t="s">
        <v>208</v>
      </c>
      <c r="M8217" t="s">
        <v>27</v>
      </c>
      <c r="N8217" t="s">
        <v>27</v>
      </c>
      <c r="O8217" t="s">
        <v>27</v>
      </c>
      <c r="P8217" t="s">
        <v>27</v>
      </c>
      <c r="Q8217">
        <v>1</v>
      </c>
      <c r="R8217">
        <v>111</v>
      </c>
      <c r="S8217">
        <v>300</v>
      </c>
      <c r="T8217">
        <v>3.4</v>
      </c>
      <c r="U8217" s="2" t="s">
        <v>23144</v>
      </c>
      <c r="V8217" s="2" t="str">
        <f>SUBSTITUTE(Table1[[#This Row],[Datekey_Opening]],"_","/")</f>
        <v>2014/6/6</v>
      </c>
      <c r="W8217" s="3"/>
    </row>
    <row r="8218" spans="1:23" x14ac:dyDescent="0.3">
      <c r="A8218">
        <v>4000001</v>
      </c>
      <c r="B8218" s="1" t="s">
        <v>209</v>
      </c>
      <c r="C8218">
        <v>1</v>
      </c>
      <c r="D8218" t="str" cm="1">
        <f t="array" ref="D82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18" s="1" t="s">
        <v>2380</v>
      </c>
      <c r="F8218" t="s">
        <v>15755</v>
      </c>
      <c r="G8218" t="s">
        <v>9434</v>
      </c>
      <c r="H8218" t="s">
        <v>9435</v>
      </c>
      <c r="I8218">
        <v>85.141158329999996</v>
      </c>
      <c r="J8218">
        <v>25.617044440000001</v>
      </c>
      <c r="K8218" t="s">
        <v>396</v>
      </c>
      <c r="L8218" t="s">
        <v>208</v>
      </c>
      <c r="M8218" t="s">
        <v>27</v>
      </c>
      <c r="N8218" t="s">
        <v>27</v>
      </c>
      <c r="O8218" t="s">
        <v>27</v>
      </c>
      <c r="P8218" t="s">
        <v>27</v>
      </c>
      <c r="Q8218">
        <v>3</v>
      </c>
      <c r="R8218">
        <v>162</v>
      </c>
      <c r="S8218">
        <v>1000</v>
      </c>
      <c r="T8218">
        <v>3.3</v>
      </c>
      <c r="U8218" s="2" t="s">
        <v>21325</v>
      </c>
      <c r="V8218" s="2" t="str">
        <f>SUBSTITUTE(Table1[[#This Row],[Datekey_Opening]],"_","/")</f>
        <v>2012/6/18</v>
      </c>
      <c r="W8218" s="3"/>
    </row>
    <row r="8219" spans="1:23" x14ac:dyDescent="0.3">
      <c r="A8219">
        <v>4000015</v>
      </c>
      <c r="B8219" s="1" t="s">
        <v>15756</v>
      </c>
      <c r="C8219">
        <v>1</v>
      </c>
      <c r="D8219" t="str" cm="1">
        <f t="array" ref="D82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19" s="1" t="s">
        <v>2380</v>
      </c>
      <c r="F8219" t="s">
        <v>15757</v>
      </c>
      <c r="G8219" t="s">
        <v>6186</v>
      </c>
      <c r="H8219" t="s">
        <v>6187</v>
      </c>
      <c r="I8219">
        <v>85.116316670000003</v>
      </c>
      <c r="J8219">
        <v>25.61403056</v>
      </c>
      <c r="K8219" t="s">
        <v>396</v>
      </c>
      <c r="L8219" t="s">
        <v>208</v>
      </c>
      <c r="M8219" t="s">
        <v>27</v>
      </c>
      <c r="N8219" t="s">
        <v>27</v>
      </c>
      <c r="O8219" t="s">
        <v>27</v>
      </c>
      <c r="P8219" t="s">
        <v>27</v>
      </c>
      <c r="Q8219">
        <v>2</v>
      </c>
      <c r="R8219">
        <v>61</v>
      </c>
      <c r="S8219">
        <v>700</v>
      </c>
      <c r="T8219">
        <v>3.4</v>
      </c>
      <c r="U8219" s="2" t="s">
        <v>23091</v>
      </c>
      <c r="V8219" s="2" t="str">
        <f>SUBSTITUTE(Table1[[#This Row],[Datekey_Opening]],"_","/")</f>
        <v>2018/6/5</v>
      </c>
      <c r="W8219" s="3"/>
    </row>
    <row r="8220" spans="1:23" x14ac:dyDescent="0.3">
      <c r="A8220">
        <v>13231</v>
      </c>
      <c r="B8220" s="1" t="s">
        <v>15758</v>
      </c>
      <c r="C8220">
        <v>1</v>
      </c>
      <c r="D8220" t="str" cm="1">
        <f t="array" ref="D82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20" s="1" t="s">
        <v>6191</v>
      </c>
      <c r="F8220" t="s">
        <v>15759</v>
      </c>
      <c r="G8220" t="s">
        <v>15760</v>
      </c>
      <c r="H8220" t="s">
        <v>15761</v>
      </c>
      <c r="I8220">
        <v>73.838429379999994</v>
      </c>
      <c r="J8220">
        <v>18.51420998</v>
      </c>
      <c r="K8220" t="s">
        <v>7612</v>
      </c>
      <c r="L8220" t="s">
        <v>208</v>
      </c>
      <c r="M8220" t="s">
        <v>27</v>
      </c>
      <c r="N8220" t="s">
        <v>27</v>
      </c>
      <c r="O8220" t="s">
        <v>27</v>
      </c>
      <c r="P8220" t="s">
        <v>27</v>
      </c>
      <c r="Q8220">
        <v>3</v>
      </c>
      <c r="R8220">
        <v>2510</v>
      </c>
      <c r="S8220">
        <v>1000</v>
      </c>
      <c r="T8220">
        <v>4.8</v>
      </c>
      <c r="U8220" s="2" t="s">
        <v>21492</v>
      </c>
      <c r="V8220" s="2" t="str">
        <f>SUBSTITUTE(Table1[[#This Row],[Datekey_Opening]],"_","/")</f>
        <v>2018/6/4</v>
      </c>
      <c r="W8220" s="3"/>
    </row>
    <row r="8221" spans="1:23" x14ac:dyDescent="0.3">
      <c r="A8221">
        <v>6505564</v>
      </c>
      <c r="B8221" s="1" t="s">
        <v>15765</v>
      </c>
      <c r="C8221">
        <v>1</v>
      </c>
      <c r="D8221" t="str" cm="1">
        <f t="array" ref="D82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21" s="1" t="s">
        <v>6191</v>
      </c>
      <c r="F8221" t="s">
        <v>15766</v>
      </c>
      <c r="G8221" t="s">
        <v>15767</v>
      </c>
      <c r="H8221" t="s">
        <v>15768</v>
      </c>
      <c r="I8221">
        <v>73.830547030000005</v>
      </c>
      <c r="J8221">
        <v>18.52001645</v>
      </c>
      <c r="K8221" t="s">
        <v>15769</v>
      </c>
      <c r="L8221" t="s">
        <v>208</v>
      </c>
      <c r="M8221" t="s">
        <v>27</v>
      </c>
      <c r="N8221" t="s">
        <v>27</v>
      </c>
      <c r="O8221" t="s">
        <v>27</v>
      </c>
      <c r="P8221" t="s">
        <v>27</v>
      </c>
      <c r="Q8221">
        <v>3</v>
      </c>
      <c r="R8221">
        <v>1583</v>
      </c>
      <c r="S8221">
        <v>1000</v>
      </c>
      <c r="T8221">
        <v>4</v>
      </c>
      <c r="U8221" s="2" t="s">
        <v>21318</v>
      </c>
      <c r="V8221" s="2" t="str">
        <f>SUBSTITUTE(Table1[[#This Row],[Datekey_Opening]],"_","/")</f>
        <v>2015/6/23</v>
      </c>
      <c r="W8221" s="3"/>
    </row>
    <row r="8222" spans="1:23" x14ac:dyDescent="0.3">
      <c r="A8222">
        <v>2700024</v>
      </c>
      <c r="B8222" s="1" t="s">
        <v>15770</v>
      </c>
      <c r="C8222">
        <v>1</v>
      </c>
      <c r="D8222" t="str" cm="1">
        <f t="array" ref="D82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22" s="1" t="s">
        <v>4380</v>
      </c>
      <c r="F8222" t="s">
        <v>15771</v>
      </c>
      <c r="G8222" t="s">
        <v>11099</v>
      </c>
      <c r="H8222" t="s">
        <v>11100</v>
      </c>
      <c r="I8222">
        <v>85.325347219999998</v>
      </c>
      <c r="J8222">
        <v>23.359033329999999</v>
      </c>
      <c r="K8222" t="s">
        <v>1216</v>
      </c>
      <c r="L8222" t="s">
        <v>208</v>
      </c>
      <c r="M8222" t="s">
        <v>27</v>
      </c>
      <c r="N8222" t="s">
        <v>27</v>
      </c>
      <c r="O8222" t="s">
        <v>27</v>
      </c>
      <c r="P8222" t="s">
        <v>27</v>
      </c>
      <c r="Q8222">
        <v>1</v>
      </c>
      <c r="R8222">
        <v>89</v>
      </c>
      <c r="S8222">
        <v>400</v>
      </c>
      <c r="T8222">
        <v>3.3</v>
      </c>
      <c r="U8222" s="2" t="s">
        <v>20640</v>
      </c>
      <c r="V8222" s="2" t="str">
        <f>SUBSTITUTE(Table1[[#This Row],[Datekey_Opening]],"_","/")</f>
        <v>2017/6/1</v>
      </c>
      <c r="W8222" s="3"/>
    </row>
    <row r="8223" spans="1:23" x14ac:dyDescent="0.3">
      <c r="A8223">
        <v>6036</v>
      </c>
      <c r="B8223" s="1" t="s">
        <v>4206</v>
      </c>
      <c r="C8223">
        <v>1</v>
      </c>
      <c r="D8223" t="str" cm="1">
        <f t="array" ref="D82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23" s="1" t="s">
        <v>2138</v>
      </c>
      <c r="F8223" t="s">
        <v>4207</v>
      </c>
      <c r="G8223" t="s">
        <v>4208</v>
      </c>
      <c r="H8223" t="s">
        <v>4209</v>
      </c>
      <c r="I8223">
        <v>77.350343699999996</v>
      </c>
      <c r="J8223">
        <v>28.6039396</v>
      </c>
      <c r="K8223" t="s">
        <v>3101</v>
      </c>
      <c r="L8223" t="s">
        <v>208</v>
      </c>
      <c r="M8223" t="s">
        <v>26</v>
      </c>
      <c r="N8223" t="s">
        <v>27</v>
      </c>
      <c r="O8223" t="s">
        <v>27</v>
      </c>
      <c r="P8223" t="s">
        <v>27</v>
      </c>
      <c r="Q8223">
        <v>4</v>
      </c>
      <c r="R8223">
        <v>32</v>
      </c>
      <c r="S8223">
        <v>2000</v>
      </c>
      <c r="T8223">
        <v>3.2</v>
      </c>
      <c r="U8223" s="2" t="s">
        <v>22273</v>
      </c>
      <c r="V8223" s="2" t="str">
        <f>SUBSTITUTE(Table1[[#This Row],[Datekey_Opening]],"_","/")</f>
        <v>2018/11/8</v>
      </c>
      <c r="W8223" s="3"/>
    </row>
    <row r="8224" spans="1:23" x14ac:dyDescent="0.3">
      <c r="A8224">
        <v>3800238</v>
      </c>
      <c r="B8224" s="1" t="s">
        <v>15776</v>
      </c>
      <c r="C8224">
        <v>1</v>
      </c>
      <c r="D8224" t="str" cm="1">
        <f t="array" ref="D82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24" s="1" t="s">
        <v>2397</v>
      </c>
      <c r="F8224" t="s">
        <v>15777</v>
      </c>
      <c r="G8224" t="s">
        <v>12722</v>
      </c>
      <c r="H8224" t="s">
        <v>12723</v>
      </c>
      <c r="I8224">
        <v>72.79273096</v>
      </c>
      <c r="J8224">
        <v>21.173343389999999</v>
      </c>
      <c r="K8224" t="s">
        <v>15778</v>
      </c>
      <c r="L8224" t="s">
        <v>208</v>
      </c>
      <c r="M8224" t="s">
        <v>27</v>
      </c>
      <c r="N8224" t="s">
        <v>27</v>
      </c>
      <c r="O8224" t="s">
        <v>27</v>
      </c>
      <c r="P8224" t="s">
        <v>27</v>
      </c>
      <c r="Q8224">
        <v>2</v>
      </c>
      <c r="R8224">
        <v>479</v>
      </c>
      <c r="S8224">
        <v>650</v>
      </c>
      <c r="T8224">
        <v>4.3</v>
      </c>
      <c r="U8224" s="2" t="s">
        <v>21892</v>
      </c>
      <c r="V8224" s="2" t="str">
        <f>SUBSTITUTE(Table1[[#This Row],[Datekey_Opening]],"_","/")</f>
        <v>2013/6/3</v>
      </c>
      <c r="W8224" s="3"/>
    </row>
    <row r="8225" spans="1:23" x14ac:dyDescent="0.3">
      <c r="A8225">
        <v>4717</v>
      </c>
      <c r="B8225" s="1" t="s">
        <v>15661</v>
      </c>
      <c r="C8225">
        <v>1</v>
      </c>
      <c r="D8225" t="str" cm="1">
        <f t="array" ref="D82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25" s="1" t="s">
        <v>2138</v>
      </c>
      <c r="F8225" t="s">
        <v>15662</v>
      </c>
      <c r="G8225" t="s">
        <v>2230</v>
      </c>
      <c r="H8225" t="s">
        <v>2231</v>
      </c>
      <c r="I8225">
        <v>77.325298750000002</v>
      </c>
      <c r="J8225">
        <v>28.570668810000001</v>
      </c>
      <c r="K8225" t="s">
        <v>581</v>
      </c>
      <c r="L8225" t="s">
        <v>208</v>
      </c>
      <c r="M8225" t="s">
        <v>26</v>
      </c>
      <c r="N8225" t="s">
        <v>27</v>
      </c>
      <c r="O8225" t="s">
        <v>27</v>
      </c>
      <c r="P8225" t="s">
        <v>27</v>
      </c>
      <c r="Q8225">
        <v>4</v>
      </c>
      <c r="R8225">
        <v>103</v>
      </c>
      <c r="S8225">
        <v>2000</v>
      </c>
      <c r="T8225">
        <v>2.4</v>
      </c>
      <c r="U8225" s="2" t="s">
        <v>21856</v>
      </c>
      <c r="V8225" s="2" t="str">
        <f>SUBSTITUTE(Table1[[#This Row],[Datekey_Opening]],"_","/")</f>
        <v>2011/6/17</v>
      </c>
      <c r="W8225" s="3"/>
    </row>
    <row r="8226" spans="1:23" x14ac:dyDescent="0.3">
      <c r="A8226">
        <v>3800437</v>
      </c>
      <c r="B8226" s="1" t="s">
        <v>15782</v>
      </c>
      <c r="C8226">
        <v>1</v>
      </c>
      <c r="D8226" t="str" cm="1">
        <f t="array" ref="D82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26" s="1" t="s">
        <v>2397</v>
      </c>
      <c r="F8226" t="s">
        <v>15783</v>
      </c>
      <c r="G8226" t="s">
        <v>2399</v>
      </c>
      <c r="H8226" t="s">
        <v>2400</v>
      </c>
      <c r="I8226">
        <v>72.778059279999994</v>
      </c>
      <c r="J8226">
        <v>21.15275978</v>
      </c>
      <c r="K8226" t="s">
        <v>15784</v>
      </c>
      <c r="L8226" t="s">
        <v>208</v>
      </c>
      <c r="M8226" t="s">
        <v>27</v>
      </c>
      <c r="N8226" t="s">
        <v>27</v>
      </c>
      <c r="O8226" t="s">
        <v>27</v>
      </c>
      <c r="P8226" t="s">
        <v>27</v>
      </c>
      <c r="Q8226">
        <v>3</v>
      </c>
      <c r="R8226">
        <v>87</v>
      </c>
      <c r="S8226">
        <v>800</v>
      </c>
      <c r="T8226">
        <v>3.8</v>
      </c>
      <c r="U8226" s="2" t="s">
        <v>22814</v>
      </c>
      <c r="V8226" s="2" t="str">
        <f>SUBSTITUTE(Table1[[#This Row],[Datekey_Opening]],"_","/")</f>
        <v>2014/6/3</v>
      </c>
      <c r="W8226" s="3"/>
    </row>
    <row r="8227" spans="1:23" x14ac:dyDescent="0.3">
      <c r="A8227">
        <v>18295781</v>
      </c>
      <c r="B8227" s="1" t="s">
        <v>15785</v>
      </c>
      <c r="C8227">
        <v>1</v>
      </c>
      <c r="D8227" t="str" cm="1">
        <f t="array" ref="D82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27" s="1" t="s">
        <v>2402</v>
      </c>
      <c r="F8227" t="s">
        <v>15786</v>
      </c>
      <c r="G8227" t="s">
        <v>2404</v>
      </c>
      <c r="H8227" t="s">
        <v>2405</v>
      </c>
      <c r="I8227">
        <v>73.17</v>
      </c>
      <c r="J8227">
        <v>22.32</v>
      </c>
      <c r="K8227" t="s">
        <v>15787</v>
      </c>
      <c r="L8227" t="s">
        <v>208</v>
      </c>
      <c r="M8227" t="s">
        <v>27</v>
      </c>
      <c r="N8227" t="s">
        <v>27</v>
      </c>
      <c r="O8227" t="s">
        <v>27</v>
      </c>
      <c r="P8227" t="s">
        <v>27</v>
      </c>
      <c r="Q8227">
        <v>2</v>
      </c>
      <c r="R8227">
        <v>71</v>
      </c>
      <c r="S8227">
        <v>500</v>
      </c>
      <c r="T8227">
        <v>3.8</v>
      </c>
      <c r="U8227" s="2" t="s">
        <v>21544</v>
      </c>
      <c r="V8227" s="2" t="str">
        <f>SUBSTITUTE(Table1[[#This Row],[Datekey_Opening]],"_","/")</f>
        <v>2015/6/26</v>
      </c>
      <c r="W8227" s="3"/>
    </row>
    <row r="8228" spans="1:23" x14ac:dyDescent="0.3">
      <c r="A8228">
        <v>3200311</v>
      </c>
      <c r="B8228" s="1" t="s">
        <v>15799</v>
      </c>
      <c r="C8228">
        <v>1</v>
      </c>
      <c r="D8228" t="str" cm="1">
        <f t="array" ref="D82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28" s="1" t="s">
        <v>2402</v>
      </c>
      <c r="F8228" t="s">
        <v>15800</v>
      </c>
      <c r="G8228" t="s">
        <v>2413</v>
      </c>
      <c r="H8228" t="s">
        <v>2414</v>
      </c>
      <c r="I8228">
        <v>73.158920890000005</v>
      </c>
      <c r="J8228">
        <v>22.310236960000001</v>
      </c>
      <c r="K8228" t="s">
        <v>830</v>
      </c>
      <c r="L8228" t="s">
        <v>208</v>
      </c>
      <c r="M8228" t="s">
        <v>27</v>
      </c>
      <c r="N8228" t="s">
        <v>27</v>
      </c>
      <c r="O8228" t="s">
        <v>27</v>
      </c>
      <c r="P8228" t="s">
        <v>27</v>
      </c>
      <c r="Q8228">
        <v>3</v>
      </c>
      <c r="R8228">
        <v>321</v>
      </c>
      <c r="S8228">
        <v>1300</v>
      </c>
      <c r="T8228">
        <v>4.5999999999999996</v>
      </c>
      <c r="U8228" s="2" t="s">
        <v>22751</v>
      </c>
      <c r="V8228" s="2" t="str">
        <f>SUBSTITUTE(Table1[[#This Row],[Datekey_Opening]],"_","/")</f>
        <v>2017/6/23</v>
      </c>
      <c r="W8228" s="3"/>
    </row>
    <row r="8229" spans="1:23" x14ac:dyDescent="0.3">
      <c r="A8229">
        <v>3200497</v>
      </c>
      <c r="B8229" s="1" t="s">
        <v>15801</v>
      </c>
      <c r="C8229">
        <v>1</v>
      </c>
      <c r="D8229" t="str" cm="1">
        <f t="array" ref="D82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29" s="1" t="s">
        <v>2402</v>
      </c>
      <c r="F8229" t="s">
        <v>15802</v>
      </c>
      <c r="G8229" t="s">
        <v>2413</v>
      </c>
      <c r="H8229" t="s">
        <v>2414</v>
      </c>
      <c r="I8229">
        <v>73.165012000000004</v>
      </c>
      <c r="J8229">
        <v>22.311603000000002</v>
      </c>
      <c r="K8229" t="s">
        <v>15803</v>
      </c>
      <c r="L8229" t="s">
        <v>208</v>
      </c>
      <c r="M8229" t="s">
        <v>27</v>
      </c>
      <c r="N8229" t="s">
        <v>27</v>
      </c>
      <c r="O8229" t="s">
        <v>27</v>
      </c>
      <c r="P8229" t="s">
        <v>27</v>
      </c>
      <c r="Q8229">
        <v>3</v>
      </c>
      <c r="R8229">
        <v>96</v>
      </c>
      <c r="S8229">
        <v>800</v>
      </c>
      <c r="T8229">
        <v>3.5</v>
      </c>
      <c r="U8229" s="2" t="s">
        <v>21327</v>
      </c>
      <c r="V8229" s="2" t="str">
        <f>SUBSTITUTE(Table1[[#This Row],[Datekey_Opening]],"_","/")</f>
        <v>2014/6/25</v>
      </c>
      <c r="W8229" s="3"/>
    </row>
    <row r="8230" spans="1:23" x14ac:dyDescent="0.3">
      <c r="A8230">
        <v>2800903</v>
      </c>
      <c r="B8230" s="1" t="s">
        <v>15804</v>
      </c>
      <c r="C8230">
        <v>1</v>
      </c>
      <c r="D8230" t="str" cm="1">
        <f t="array" ref="D82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30" s="1" t="s">
        <v>2416</v>
      </c>
      <c r="F8230" t="s">
        <v>15805</v>
      </c>
      <c r="G8230" t="s">
        <v>15806</v>
      </c>
      <c r="H8230" t="s">
        <v>15807</v>
      </c>
      <c r="I8230">
        <v>83.307073000000003</v>
      </c>
      <c r="J8230">
        <v>17.715819</v>
      </c>
      <c r="K8230" t="s">
        <v>15808</v>
      </c>
      <c r="L8230" t="s">
        <v>208</v>
      </c>
      <c r="M8230" t="s">
        <v>27</v>
      </c>
      <c r="N8230" t="s">
        <v>27</v>
      </c>
      <c r="O8230" t="s">
        <v>27</v>
      </c>
      <c r="P8230" t="s">
        <v>27</v>
      </c>
      <c r="Q8230">
        <v>3</v>
      </c>
      <c r="R8230">
        <v>73</v>
      </c>
      <c r="S8230">
        <v>1300</v>
      </c>
      <c r="T8230">
        <v>4.4000000000000004</v>
      </c>
      <c r="U8230" s="2" t="s">
        <v>20782</v>
      </c>
      <c r="V8230" s="2" t="str">
        <f>SUBSTITUTE(Table1[[#This Row],[Datekey_Opening]],"_","/")</f>
        <v>2010/6/1</v>
      </c>
      <c r="W8230" s="3"/>
    </row>
    <row r="8231" spans="1:23" x14ac:dyDescent="0.3">
      <c r="A8231">
        <v>2800083</v>
      </c>
      <c r="B8231" s="1" t="s">
        <v>15809</v>
      </c>
      <c r="C8231">
        <v>1</v>
      </c>
      <c r="D8231" t="str" cm="1">
        <f t="array" ref="D82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31" s="1" t="s">
        <v>2416</v>
      </c>
      <c r="F8231" t="s">
        <v>15810</v>
      </c>
      <c r="G8231" t="s">
        <v>15811</v>
      </c>
      <c r="H8231" t="s">
        <v>15812</v>
      </c>
      <c r="I8231">
        <v>83.326858999999999</v>
      </c>
      <c r="J8231">
        <v>17.740023999999998</v>
      </c>
      <c r="K8231" t="s">
        <v>15813</v>
      </c>
      <c r="L8231" t="s">
        <v>208</v>
      </c>
      <c r="M8231" t="s">
        <v>27</v>
      </c>
      <c r="N8231" t="s">
        <v>27</v>
      </c>
      <c r="O8231" t="s">
        <v>27</v>
      </c>
      <c r="P8231" t="s">
        <v>27</v>
      </c>
      <c r="Q8231">
        <v>2</v>
      </c>
      <c r="R8231">
        <v>124</v>
      </c>
      <c r="S8231">
        <v>600</v>
      </c>
      <c r="T8231">
        <v>3.5</v>
      </c>
      <c r="U8231" s="2" t="s">
        <v>22162</v>
      </c>
      <c r="V8231" s="2" t="str">
        <f>SUBSTITUTE(Table1[[#This Row],[Datekey_Opening]],"_","/")</f>
        <v>2011/6/20</v>
      </c>
      <c r="W8231" s="3"/>
    </row>
    <row r="8232" spans="1:23" x14ac:dyDescent="0.3">
      <c r="A8232">
        <v>18306045</v>
      </c>
      <c r="B8232" s="1" t="s">
        <v>15814</v>
      </c>
      <c r="C8232">
        <v>1</v>
      </c>
      <c r="D8232" t="str" cm="1">
        <f t="array" ref="D82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32" s="1" t="s">
        <v>2416</v>
      </c>
      <c r="F8232" t="s">
        <v>15815</v>
      </c>
      <c r="G8232" t="s">
        <v>9470</v>
      </c>
      <c r="H8232" t="s">
        <v>9471</v>
      </c>
      <c r="I8232">
        <v>83.319839979999998</v>
      </c>
      <c r="J8232">
        <v>17.712661570000002</v>
      </c>
      <c r="K8232" t="s">
        <v>15816</v>
      </c>
      <c r="L8232" t="s">
        <v>208</v>
      </c>
      <c r="M8232" t="s">
        <v>27</v>
      </c>
      <c r="N8232" t="s">
        <v>27</v>
      </c>
      <c r="O8232" t="s">
        <v>27</v>
      </c>
      <c r="P8232" t="s">
        <v>27</v>
      </c>
      <c r="Q8232">
        <v>2</v>
      </c>
      <c r="R8232">
        <v>84</v>
      </c>
      <c r="S8232">
        <v>500</v>
      </c>
      <c r="T8232">
        <v>3.6</v>
      </c>
      <c r="U8232" s="2" t="s">
        <v>20882</v>
      </c>
      <c r="V8232" s="2" t="str">
        <f>SUBSTITUTE(Table1[[#This Row],[Datekey_Opening]],"_","/")</f>
        <v>2012/6/17</v>
      </c>
      <c r="W8232" s="3"/>
    </row>
    <row r="8233" spans="1:23" x14ac:dyDescent="0.3">
      <c r="A8233">
        <v>166</v>
      </c>
      <c r="B8233" s="1" t="s">
        <v>17875</v>
      </c>
      <c r="C8233">
        <v>1</v>
      </c>
      <c r="D8233" t="str" cm="1">
        <f t="array" ref="D82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33" s="1" t="s">
        <v>2138</v>
      </c>
      <c r="F8233" t="s">
        <v>7798</v>
      </c>
      <c r="G8233" t="s">
        <v>2230</v>
      </c>
      <c r="H8233" t="s">
        <v>2231</v>
      </c>
      <c r="I8233">
        <v>77.324842439999998</v>
      </c>
      <c r="J8233">
        <v>28.569006049999999</v>
      </c>
      <c r="K8233" t="s">
        <v>211</v>
      </c>
      <c r="L8233" t="s">
        <v>208</v>
      </c>
      <c r="M8233" t="s">
        <v>26</v>
      </c>
      <c r="N8233" t="s">
        <v>26</v>
      </c>
      <c r="O8233" t="s">
        <v>27</v>
      </c>
      <c r="P8233" t="s">
        <v>27</v>
      </c>
      <c r="Q8233">
        <v>4</v>
      </c>
      <c r="R8233">
        <v>770</v>
      </c>
      <c r="S8233">
        <v>2000</v>
      </c>
      <c r="T8233">
        <v>3.7</v>
      </c>
      <c r="U8233" s="2" t="s">
        <v>22690</v>
      </c>
      <c r="V8233" s="2" t="str">
        <f>SUBSTITUTE(Table1[[#This Row],[Datekey_Opening]],"_","/")</f>
        <v>2011/1/18</v>
      </c>
      <c r="W8233" s="3"/>
    </row>
    <row r="8234" spans="1:23" x14ac:dyDescent="0.3">
      <c r="A8234">
        <v>93766</v>
      </c>
      <c r="B8234" s="1" t="s">
        <v>11531</v>
      </c>
      <c r="C8234">
        <v>1</v>
      </c>
      <c r="D8234" t="str" cm="1">
        <f t="array" ref="D82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34" s="1" t="s">
        <v>700</v>
      </c>
      <c r="F8234" t="s">
        <v>13225</v>
      </c>
      <c r="G8234" t="s">
        <v>702</v>
      </c>
      <c r="H8234" t="s">
        <v>703</v>
      </c>
      <c r="I8234">
        <v>78.392621399999996</v>
      </c>
      <c r="J8234">
        <v>17.429584699999999</v>
      </c>
      <c r="K8234" t="s">
        <v>11533</v>
      </c>
      <c r="L8234" t="s">
        <v>208</v>
      </c>
      <c r="M8234" t="s">
        <v>26</v>
      </c>
      <c r="N8234" t="s">
        <v>26</v>
      </c>
      <c r="O8234" t="s">
        <v>27</v>
      </c>
      <c r="P8234" t="s">
        <v>27</v>
      </c>
      <c r="Q8234">
        <v>4</v>
      </c>
      <c r="R8234">
        <v>2218</v>
      </c>
      <c r="S8234">
        <v>2000</v>
      </c>
      <c r="T8234">
        <v>4.4000000000000004</v>
      </c>
      <c r="U8234" s="2" t="s">
        <v>20905</v>
      </c>
      <c r="V8234" s="2" t="str">
        <f>SUBSTITUTE(Table1[[#This Row],[Datekey_Opening]],"_","/")</f>
        <v>2013/5/4</v>
      </c>
      <c r="W8234" s="3"/>
    </row>
    <row r="8235" spans="1:23" x14ac:dyDescent="0.3">
      <c r="A8235">
        <v>3400392</v>
      </c>
      <c r="B8235" s="1" t="s">
        <v>12947</v>
      </c>
      <c r="C8235">
        <v>1</v>
      </c>
      <c r="D8235" t="str" cm="1">
        <f t="array" ref="D82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35" s="1" t="s">
        <v>4670</v>
      </c>
      <c r="F8235" t="s">
        <v>12948</v>
      </c>
      <c r="G8235" t="s">
        <v>4681</v>
      </c>
      <c r="H8235" t="s">
        <v>4682</v>
      </c>
      <c r="I8235">
        <v>78.045359000000005</v>
      </c>
      <c r="J8235">
        <v>27.158822000000001</v>
      </c>
      <c r="K8235" t="s">
        <v>645</v>
      </c>
      <c r="L8235" t="s">
        <v>208</v>
      </c>
      <c r="M8235" t="s">
        <v>27</v>
      </c>
      <c r="N8235" t="s">
        <v>27</v>
      </c>
      <c r="O8235" t="s">
        <v>27</v>
      </c>
      <c r="P8235" t="s">
        <v>27</v>
      </c>
      <c r="Q8235">
        <v>2</v>
      </c>
      <c r="R8235">
        <v>168</v>
      </c>
      <c r="S8235">
        <v>700</v>
      </c>
      <c r="T8235">
        <v>4.0999999999999996</v>
      </c>
      <c r="U8235" s="2" t="s">
        <v>22762</v>
      </c>
      <c r="V8235" s="2" t="str">
        <f>SUBSTITUTE(Table1[[#This Row],[Datekey_Opening]],"_","/")</f>
        <v>2016/5/9</v>
      </c>
      <c r="W8235" s="3"/>
    </row>
    <row r="8236" spans="1:23" x14ac:dyDescent="0.3">
      <c r="A8236">
        <v>111826</v>
      </c>
      <c r="B8236" s="1" t="s">
        <v>12949</v>
      </c>
      <c r="C8236">
        <v>1</v>
      </c>
      <c r="D8236" t="str" cm="1">
        <f t="array" ref="D82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36" s="1" t="s">
        <v>2798</v>
      </c>
      <c r="F8236" t="s">
        <v>12950</v>
      </c>
      <c r="G8236" t="s">
        <v>12951</v>
      </c>
      <c r="H8236" t="s">
        <v>12952</v>
      </c>
      <c r="I8236">
        <v>72.518125699999999</v>
      </c>
      <c r="J8236">
        <v>23.053446600000001</v>
      </c>
      <c r="K8236" t="s">
        <v>12953</v>
      </c>
      <c r="L8236" t="s">
        <v>208</v>
      </c>
      <c r="M8236" t="s">
        <v>27</v>
      </c>
      <c r="N8236" t="s">
        <v>27</v>
      </c>
      <c r="O8236" t="s">
        <v>27</v>
      </c>
      <c r="P8236" t="s">
        <v>27</v>
      </c>
      <c r="Q8236">
        <v>3</v>
      </c>
      <c r="R8236">
        <v>1041</v>
      </c>
      <c r="S8236">
        <v>1200</v>
      </c>
      <c r="T8236">
        <v>4.0999999999999996</v>
      </c>
      <c r="U8236" s="2" t="s">
        <v>23397</v>
      </c>
      <c r="V8236" s="2" t="str">
        <f>SUBSTITUTE(Table1[[#This Row],[Datekey_Opening]],"_","/")</f>
        <v>2018/5/1</v>
      </c>
      <c r="W8236" s="3"/>
    </row>
    <row r="8237" spans="1:23" x14ac:dyDescent="0.3">
      <c r="A8237">
        <v>2400019</v>
      </c>
      <c r="B8237" s="1" t="s">
        <v>12954</v>
      </c>
      <c r="C8237">
        <v>1</v>
      </c>
      <c r="D8237" t="str" cm="1">
        <f t="array" ref="D82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37" s="1" t="s">
        <v>203</v>
      </c>
      <c r="F8237" t="s">
        <v>12955</v>
      </c>
      <c r="G8237" t="s">
        <v>205</v>
      </c>
      <c r="H8237" t="s">
        <v>206</v>
      </c>
      <c r="I8237">
        <v>81.832616000000002</v>
      </c>
      <c r="J8237">
        <v>25.451516999999999</v>
      </c>
      <c r="K8237" t="s">
        <v>3698</v>
      </c>
      <c r="L8237" t="s">
        <v>208</v>
      </c>
      <c r="M8237" t="s">
        <v>27</v>
      </c>
      <c r="N8237" t="s">
        <v>27</v>
      </c>
      <c r="O8237" t="s">
        <v>27</v>
      </c>
      <c r="P8237" t="s">
        <v>27</v>
      </c>
      <c r="Q8237">
        <v>3</v>
      </c>
      <c r="R8237">
        <v>51</v>
      </c>
      <c r="S8237">
        <v>500</v>
      </c>
      <c r="T8237">
        <v>3.2</v>
      </c>
      <c r="U8237" s="2" t="s">
        <v>21496</v>
      </c>
      <c r="V8237" s="2" t="str">
        <f>SUBSTITUTE(Table1[[#This Row],[Datekey_Opening]],"_","/")</f>
        <v>2015/5/25</v>
      </c>
      <c r="W8237" s="3"/>
    </row>
    <row r="8238" spans="1:23" x14ac:dyDescent="0.3">
      <c r="A8238">
        <v>2200236</v>
      </c>
      <c r="B8238" s="1" t="s">
        <v>12956</v>
      </c>
      <c r="C8238">
        <v>1</v>
      </c>
      <c r="D8238" t="str" cm="1">
        <f t="array" ref="D82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38" s="1" t="s">
        <v>213</v>
      </c>
      <c r="F8238" t="s">
        <v>12957</v>
      </c>
      <c r="G8238" t="s">
        <v>220</v>
      </c>
      <c r="H8238" t="s">
        <v>221</v>
      </c>
      <c r="I8238">
        <v>74.879577780000005</v>
      </c>
      <c r="J8238">
        <v>31.622611110000001</v>
      </c>
      <c r="K8238" t="s">
        <v>217</v>
      </c>
      <c r="L8238" t="s">
        <v>208</v>
      </c>
      <c r="M8238" t="s">
        <v>27</v>
      </c>
      <c r="N8238" t="s">
        <v>27</v>
      </c>
      <c r="O8238" t="s">
        <v>27</v>
      </c>
      <c r="P8238" t="s">
        <v>27</v>
      </c>
      <c r="Q8238">
        <v>2</v>
      </c>
      <c r="R8238">
        <v>71</v>
      </c>
      <c r="S8238">
        <v>400</v>
      </c>
      <c r="T8238">
        <v>3.8</v>
      </c>
      <c r="U8238" s="2" t="s">
        <v>21862</v>
      </c>
      <c r="V8238" s="2" t="str">
        <f>SUBSTITUTE(Table1[[#This Row],[Datekey_Opening]],"_","/")</f>
        <v>2015/5/23</v>
      </c>
      <c r="W8238" s="3"/>
    </row>
    <row r="8239" spans="1:23" x14ac:dyDescent="0.3">
      <c r="A8239">
        <v>2200055</v>
      </c>
      <c r="B8239" s="1" t="s">
        <v>12958</v>
      </c>
      <c r="C8239">
        <v>1</v>
      </c>
      <c r="D8239" t="str" cm="1">
        <f t="array" ref="D82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39" s="1" t="s">
        <v>213</v>
      </c>
      <c r="F8239" t="s">
        <v>12959</v>
      </c>
      <c r="G8239" t="s">
        <v>12960</v>
      </c>
      <c r="H8239" t="s">
        <v>12961</v>
      </c>
      <c r="I8239">
        <v>74.883996999999994</v>
      </c>
      <c r="J8239">
        <v>31.641991000000001</v>
      </c>
      <c r="K8239" t="s">
        <v>217</v>
      </c>
      <c r="L8239" t="s">
        <v>208</v>
      </c>
      <c r="M8239" t="s">
        <v>27</v>
      </c>
      <c r="N8239" t="s">
        <v>27</v>
      </c>
      <c r="O8239" t="s">
        <v>27</v>
      </c>
      <c r="P8239" t="s">
        <v>27</v>
      </c>
      <c r="Q8239">
        <v>2</v>
      </c>
      <c r="R8239">
        <v>192</v>
      </c>
      <c r="S8239">
        <v>500</v>
      </c>
      <c r="T8239">
        <v>3.8</v>
      </c>
      <c r="U8239" s="2" t="s">
        <v>21653</v>
      </c>
      <c r="V8239" s="2" t="str">
        <f>SUBSTITUTE(Table1[[#This Row],[Datekey_Opening]],"_","/")</f>
        <v>2016/5/11</v>
      </c>
      <c r="W8239" s="3"/>
    </row>
    <row r="8240" spans="1:23" x14ac:dyDescent="0.3">
      <c r="A8240">
        <v>2500030</v>
      </c>
      <c r="B8240" s="1" t="s">
        <v>951</v>
      </c>
      <c r="C8240">
        <v>1</v>
      </c>
      <c r="D8240" t="str" cm="1">
        <f t="array" ref="D82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40" s="1" t="s">
        <v>223</v>
      </c>
      <c r="F8240" t="s">
        <v>12962</v>
      </c>
      <c r="G8240" t="s">
        <v>2818</v>
      </c>
      <c r="H8240" t="s">
        <v>2819</v>
      </c>
      <c r="I8240">
        <v>75.317475000000002</v>
      </c>
      <c r="J8240">
        <v>19.87802778</v>
      </c>
      <c r="K8240" t="s">
        <v>217</v>
      </c>
      <c r="L8240" t="s">
        <v>208</v>
      </c>
      <c r="M8240" t="s">
        <v>27</v>
      </c>
      <c r="N8240" t="s">
        <v>27</v>
      </c>
      <c r="O8240" t="s">
        <v>27</v>
      </c>
      <c r="P8240" t="s">
        <v>27</v>
      </c>
      <c r="Q8240">
        <v>2</v>
      </c>
      <c r="R8240">
        <v>89</v>
      </c>
      <c r="S8240">
        <v>450</v>
      </c>
      <c r="T8240">
        <v>3.7</v>
      </c>
      <c r="U8240" s="2" t="s">
        <v>20903</v>
      </c>
      <c r="V8240" s="2" t="str">
        <f>SUBSTITUTE(Table1[[#This Row],[Datekey_Opening]],"_","/")</f>
        <v>2012/5/28</v>
      </c>
      <c r="W8240" s="3"/>
    </row>
    <row r="8241" spans="1:23" x14ac:dyDescent="0.3">
      <c r="A8241">
        <v>18366652</v>
      </c>
      <c r="B8241" s="1" t="s">
        <v>2829</v>
      </c>
      <c r="C8241">
        <v>1</v>
      </c>
      <c r="D8241" t="str" cm="1">
        <f t="array" ref="D82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41" s="1" t="s">
        <v>2821</v>
      </c>
      <c r="F8241" t="s">
        <v>12967</v>
      </c>
      <c r="G8241" t="s">
        <v>12968</v>
      </c>
      <c r="H8241" t="s">
        <v>12969</v>
      </c>
      <c r="I8241">
        <v>77.570996699999995</v>
      </c>
      <c r="J8241">
        <v>13.029197699999999</v>
      </c>
      <c r="K8241" t="s">
        <v>2833</v>
      </c>
      <c r="L8241" t="s">
        <v>208</v>
      </c>
      <c r="M8241" t="s">
        <v>27</v>
      </c>
      <c r="N8241" t="s">
        <v>27</v>
      </c>
      <c r="O8241" t="s">
        <v>27</v>
      </c>
      <c r="P8241" t="s">
        <v>27</v>
      </c>
      <c r="Q8241">
        <v>2</v>
      </c>
      <c r="R8241">
        <v>627</v>
      </c>
      <c r="S8241">
        <v>600</v>
      </c>
      <c r="T8241">
        <v>4.5999999999999996</v>
      </c>
      <c r="U8241" s="2" t="s">
        <v>20903</v>
      </c>
      <c r="V8241" s="2" t="str">
        <f>SUBSTITUTE(Table1[[#This Row],[Datekey_Opening]],"_","/")</f>
        <v>2012/5/28</v>
      </c>
      <c r="W8241" s="3"/>
    </row>
    <row r="8242" spans="1:23" x14ac:dyDescent="0.3">
      <c r="A8242">
        <v>18430785</v>
      </c>
      <c r="B8242" s="1" t="s">
        <v>12970</v>
      </c>
      <c r="C8242">
        <v>1</v>
      </c>
      <c r="D8242" t="str" cm="1">
        <f t="array" ref="D82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42" s="1" t="s">
        <v>2821</v>
      </c>
      <c r="F8242" t="s">
        <v>12971</v>
      </c>
      <c r="G8242" t="s">
        <v>12972</v>
      </c>
      <c r="H8242" t="s">
        <v>12973</v>
      </c>
      <c r="I8242">
        <v>77.608178589999994</v>
      </c>
      <c r="J8242">
        <v>12.972531529999999</v>
      </c>
      <c r="K8242" t="s">
        <v>3101</v>
      </c>
      <c r="L8242" t="s">
        <v>208</v>
      </c>
      <c r="M8242" t="s">
        <v>27</v>
      </c>
      <c r="N8242" t="s">
        <v>27</v>
      </c>
      <c r="O8242" t="s">
        <v>27</v>
      </c>
      <c r="P8242" t="s">
        <v>27</v>
      </c>
      <c r="Q8242">
        <v>3</v>
      </c>
      <c r="R8242">
        <v>334</v>
      </c>
      <c r="S8242">
        <v>1200</v>
      </c>
      <c r="T8242">
        <v>4.2</v>
      </c>
      <c r="U8242" s="2" t="s">
        <v>20898</v>
      </c>
      <c r="V8242" s="2" t="str">
        <f>SUBSTITUTE(Table1[[#This Row],[Datekey_Opening]],"_","/")</f>
        <v>2015/5/19</v>
      </c>
      <c r="W8242" s="3"/>
    </row>
    <row r="8243" spans="1:23" x14ac:dyDescent="0.3">
      <c r="A8243">
        <v>18461339</v>
      </c>
      <c r="B8243" s="1" t="s">
        <v>12980</v>
      </c>
      <c r="C8243">
        <v>1</v>
      </c>
      <c r="D8243" t="str" cm="1">
        <f t="array" ref="D82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43" s="1" t="s">
        <v>2835</v>
      </c>
      <c r="F8243" t="s">
        <v>12981</v>
      </c>
      <c r="G8243" t="s">
        <v>4722</v>
      </c>
      <c r="H8243" t="s">
        <v>4723</v>
      </c>
      <c r="I8243">
        <v>77.437020419999996</v>
      </c>
      <c r="J8243">
        <v>23.230791159999999</v>
      </c>
      <c r="K8243" t="s">
        <v>12982</v>
      </c>
      <c r="L8243" t="s">
        <v>208</v>
      </c>
      <c r="M8243" t="s">
        <v>27</v>
      </c>
      <c r="N8243" t="s">
        <v>27</v>
      </c>
      <c r="O8243" t="s">
        <v>27</v>
      </c>
      <c r="P8243" t="s">
        <v>27</v>
      </c>
      <c r="Q8243">
        <v>2</v>
      </c>
      <c r="R8243">
        <v>20</v>
      </c>
      <c r="S8243">
        <v>350</v>
      </c>
      <c r="T8243">
        <v>3.6</v>
      </c>
      <c r="U8243" s="2" t="s">
        <v>22321</v>
      </c>
      <c r="V8243" s="2" t="str">
        <f>SUBSTITUTE(Table1[[#This Row],[Datekey_Opening]],"_","/")</f>
        <v>2016/5/4</v>
      </c>
      <c r="W8243" s="3"/>
    </row>
    <row r="8244" spans="1:23" x14ac:dyDescent="0.3">
      <c r="A8244">
        <v>2900469</v>
      </c>
      <c r="B8244" s="1" t="s">
        <v>12983</v>
      </c>
      <c r="C8244">
        <v>1</v>
      </c>
      <c r="D8244" t="str" cm="1">
        <f t="array" ref="D82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44" s="1" t="s">
        <v>234</v>
      </c>
      <c r="F8244" t="s">
        <v>12984</v>
      </c>
      <c r="G8244" t="s">
        <v>246</v>
      </c>
      <c r="H8244" t="s">
        <v>247</v>
      </c>
      <c r="I8244">
        <v>85.808236109999996</v>
      </c>
      <c r="J8244">
        <v>20.343069440000001</v>
      </c>
      <c r="K8244" t="s">
        <v>396</v>
      </c>
      <c r="L8244" t="s">
        <v>208</v>
      </c>
      <c r="M8244" t="s">
        <v>27</v>
      </c>
      <c r="N8244" t="s">
        <v>27</v>
      </c>
      <c r="O8244" t="s">
        <v>27</v>
      </c>
      <c r="P8244" t="s">
        <v>27</v>
      </c>
      <c r="Q8244">
        <v>1</v>
      </c>
      <c r="R8244">
        <v>173</v>
      </c>
      <c r="S8244">
        <v>450</v>
      </c>
      <c r="T8244">
        <v>3.6</v>
      </c>
      <c r="U8244" s="2" t="s">
        <v>22503</v>
      </c>
      <c r="V8244" s="2" t="str">
        <f>SUBSTITUTE(Table1[[#This Row],[Datekey_Opening]],"_","/")</f>
        <v>2013/5/5</v>
      </c>
      <c r="W8244" s="3"/>
    </row>
    <row r="8245" spans="1:23" x14ac:dyDescent="0.3">
      <c r="A8245">
        <v>18377283</v>
      </c>
      <c r="B8245" s="1" t="s">
        <v>12985</v>
      </c>
      <c r="C8245">
        <v>1</v>
      </c>
      <c r="D8245" t="str" cm="1">
        <f t="array" ref="D82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45" s="1" t="s">
        <v>234</v>
      </c>
      <c r="F8245" t="s">
        <v>12986</v>
      </c>
      <c r="G8245" t="s">
        <v>12987</v>
      </c>
      <c r="H8245" t="s">
        <v>12988</v>
      </c>
      <c r="I8245">
        <v>85.842959250000007</v>
      </c>
      <c r="J8245">
        <v>20.29322917</v>
      </c>
      <c r="K8245" t="s">
        <v>679</v>
      </c>
      <c r="L8245" t="s">
        <v>208</v>
      </c>
      <c r="M8245" t="s">
        <v>27</v>
      </c>
      <c r="N8245" t="s">
        <v>27</v>
      </c>
      <c r="O8245" t="s">
        <v>27</v>
      </c>
      <c r="P8245" t="s">
        <v>27</v>
      </c>
      <c r="Q8245">
        <v>2</v>
      </c>
      <c r="R8245">
        <v>56</v>
      </c>
      <c r="S8245">
        <v>500</v>
      </c>
      <c r="T8245">
        <v>3.8</v>
      </c>
      <c r="U8245" s="2" t="s">
        <v>22883</v>
      </c>
      <c r="V8245" s="2" t="str">
        <f>SUBSTITUTE(Table1[[#This Row],[Datekey_Opening]],"_","/")</f>
        <v>2010/5/10</v>
      </c>
      <c r="W8245" s="3"/>
    </row>
    <row r="8246" spans="1:23" x14ac:dyDescent="0.3">
      <c r="A8246">
        <v>3000014</v>
      </c>
      <c r="B8246" s="1" t="s">
        <v>12997</v>
      </c>
      <c r="C8246">
        <v>1</v>
      </c>
      <c r="D8246" t="str" cm="1">
        <f t="array" ref="D82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46" s="1" t="s">
        <v>2859</v>
      </c>
      <c r="F8246" t="s">
        <v>12998</v>
      </c>
      <c r="G8246" t="s">
        <v>2866</v>
      </c>
      <c r="H8246" t="s">
        <v>2867</v>
      </c>
      <c r="I8246">
        <v>76.951736109999999</v>
      </c>
      <c r="J8246">
        <v>11.00668611</v>
      </c>
      <c r="K8246" t="s">
        <v>1058</v>
      </c>
      <c r="L8246" t="s">
        <v>208</v>
      </c>
      <c r="M8246" t="s">
        <v>27</v>
      </c>
      <c r="N8246" t="s">
        <v>27</v>
      </c>
      <c r="O8246" t="s">
        <v>27</v>
      </c>
      <c r="P8246" t="s">
        <v>27</v>
      </c>
      <c r="Q8246">
        <v>2</v>
      </c>
      <c r="R8246">
        <v>225</v>
      </c>
      <c r="S8246">
        <v>400</v>
      </c>
      <c r="T8246">
        <v>4.3</v>
      </c>
      <c r="U8246" s="2" t="s">
        <v>22320</v>
      </c>
      <c r="V8246" s="2" t="str">
        <f>SUBSTITUTE(Table1[[#This Row],[Datekey_Opening]],"_","/")</f>
        <v>2018/5/19</v>
      </c>
      <c r="W8246" s="3"/>
    </row>
    <row r="8247" spans="1:23" x14ac:dyDescent="0.3">
      <c r="A8247">
        <v>3001065</v>
      </c>
      <c r="B8247" s="1" t="s">
        <v>12999</v>
      </c>
      <c r="C8247">
        <v>1</v>
      </c>
      <c r="D8247" t="str" cm="1">
        <f t="array" ref="D82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47" s="1" t="s">
        <v>2859</v>
      </c>
      <c r="F8247" t="s">
        <v>13000</v>
      </c>
      <c r="G8247" t="s">
        <v>13001</v>
      </c>
      <c r="H8247" t="s">
        <v>13002</v>
      </c>
      <c r="I8247">
        <v>76.998349200000007</v>
      </c>
      <c r="J8247">
        <v>11.022297610000001</v>
      </c>
      <c r="K8247" t="s">
        <v>1255</v>
      </c>
      <c r="L8247" t="s">
        <v>208</v>
      </c>
      <c r="M8247" t="s">
        <v>27</v>
      </c>
      <c r="N8247" t="s">
        <v>27</v>
      </c>
      <c r="O8247" t="s">
        <v>27</v>
      </c>
      <c r="P8247" t="s">
        <v>27</v>
      </c>
      <c r="Q8247">
        <v>1</v>
      </c>
      <c r="R8247">
        <v>161</v>
      </c>
      <c r="S8247">
        <v>300</v>
      </c>
      <c r="T8247">
        <v>4.3</v>
      </c>
      <c r="U8247" s="2" t="s">
        <v>22164</v>
      </c>
      <c r="V8247" s="2" t="str">
        <f>SUBSTITUTE(Table1[[#This Row],[Datekey_Opening]],"_","/")</f>
        <v>2014/5/27</v>
      </c>
      <c r="W8247" s="3"/>
    </row>
    <row r="8248" spans="1:23" x14ac:dyDescent="0.3">
      <c r="A8248">
        <v>2100322</v>
      </c>
      <c r="B8248" s="1" t="s">
        <v>13212</v>
      </c>
      <c r="C8248">
        <v>1</v>
      </c>
      <c r="D8248" t="str" cm="1">
        <f t="array" ref="D82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48" s="1" t="s">
        <v>3124</v>
      </c>
      <c r="F8248" t="s">
        <v>13213</v>
      </c>
      <c r="G8248" t="s">
        <v>3130</v>
      </c>
      <c r="H8248" t="s">
        <v>3131</v>
      </c>
      <c r="I8248">
        <v>91.753166669999999</v>
      </c>
      <c r="J8248">
        <v>26.19166667</v>
      </c>
      <c r="K8248" t="s">
        <v>581</v>
      </c>
      <c r="L8248" t="s">
        <v>208</v>
      </c>
      <c r="M8248" t="s">
        <v>27</v>
      </c>
      <c r="N8248" t="s">
        <v>27</v>
      </c>
      <c r="O8248" t="s">
        <v>27</v>
      </c>
      <c r="P8248" t="s">
        <v>27</v>
      </c>
      <c r="Q8248">
        <v>1</v>
      </c>
      <c r="R8248">
        <v>142</v>
      </c>
      <c r="S8248">
        <v>300</v>
      </c>
      <c r="T8248">
        <v>3.6</v>
      </c>
      <c r="U8248" s="2" t="s">
        <v>21197</v>
      </c>
      <c r="V8248" s="2" t="str">
        <f>SUBSTITUTE(Table1[[#This Row],[Datekey_Opening]],"_","/")</f>
        <v>2013/5/9</v>
      </c>
      <c r="W8248" s="3"/>
    </row>
    <row r="8249" spans="1:23" x14ac:dyDescent="0.3">
      <c r="A8249">
        <v>2100074</v>
      </c>
      <c r="B8249" s="1" t="s">
        <v>13214</v>
      </c>
      <c r="C8249">
        <v>1</v>
      </c>
      <c r="D8249" t="str" cm="1">
        <f t="array" ref="D82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49" s="1" t="s">
        <v>3124</v>
      </c>
      <c r="F8249" t="s">
        <v>13215</v>
      </c>
      <c r="G8249" t="s">
        <v>13216</v>
      </c>
      <c r="H8249" t="s">
        <v>13217</v>
      </c>
      <c r="I8249">
        <v>91.785355559999999</v>
      </c>
      <c r="J8249">
        <v>26.172216670000001</v>
      </c>
      <c r="K8249" t="s">
        <v>13218</v>
      </c>
      <c r="L8249" t="s">
        <v>208</v>
      </c>
      <c r="M8249" t="s">
        <v>27</v>
      </c>
      <c r="N8249" t="s">
        <v>27</v>
      </c>
      <c r="O8249" t="s">
        <v>27</v>
      </c>
      <c r="P8249" t="s">
        <v>27</v>
      </c>
      <c r="Q8249">
        <v>3</v>
      </c>
      <c r="R8249">
        <v>256</v>
      </c>
      <c r="S8249">
        <v>1000</v>
      </c>
      <c r="T8249">
        <v>4</v>
      </c>
      <c r="U8249" s="2" t="s">
        <v>21348</v>
      </c>
      <c r="V8249" s="2" t="str">
        <f>SUBSTITUTE(Table1[[#This Row],[Datekey_Opening]],"_","/")</f>
        <v>2012/5/4</v>
      </c>
      <c r="W8249" s="3"/>
    </row>
    <row r="8250" spans="1:23" x14ac:dyDescent="0.3">
      <c r="A8250">
        <v>1400544</v>
      </c>
      <c r="B8250" s="1" t="s">
        <v>13226</v>
      </c>
      <c r="C8250">
        <v>1</v>
      </c>
      <c r="D8250" t="str" cm="1">
        <f t="array" ref="D82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50" s="1" t="s">
        <v>711</v>
      </c>
      <c r="F8250" t="s">
        <v>13227</v>
      </c>
      <c r="G8250" t="s">
        <v>6853</v>
      </c>
      <c r="H8250" t="s">
        <v>6854</v>
      </c>
      <c r="I8250">
        <v>75.881991350000007</v>
      </c>
      <c r="J8250">
        <v>22.651846849999998</v>
      </c>
      <c r="K8250" t="s">
        <v>396</v>
      </c>
      <c r="L8250" t="s">
        <v>208</v>
      </c>
      <c r="M8250" t="s">
        <v>27</v>
      </c>
      <c r="N8250" t="s">
        <v>27</v>
      </c>
      <c r="O8250" t="s">
        <v>27</v>
      </c>
      <c r="P8250" t="s">
        <v>27</v>
      </c>
      <c r="Q8250">
        <v>3</v>
      </c>
      <c r="R8250">
        <v>100</v>
      </c>
      <c r="S8250">
        <v>850</v>
      </c>
      <c r="T8250">
        <v>4.0999999999999996</v>
      </c>
      <c r="U8250" s="2" t="s">
        <v>20662</v>
      </c>
      <c r="V8250" s="2" t="str">
        <f>SUBSTITUTE(Table1[[#This Row],[Datekey_Opening]],"_","/")</f>
        <v>2011/5/2</v>
      </c>
      <c r="W8250" s="3"/>
    </row>
    <row r="8251" spans="1:23" x14ac:dyDescent="0.3">
      <c r="A8251">
        <v>18209498</v>
      </c>
      <c r="B8251" s="1" t="s">
        <v>19390</v>
      </c>
      <c r="C8251">
        <v>1</v>
      </c>
      <c r="D8251" t="str" cm="1">
        <f t="array" ref="D82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51" s="1" t="s">
        <v>726</v>
      </c>
      <c r="F8251" t="s">
        <v>19391</v>
      </c>
      <c r="G8251" t="s">
        <v>19392</v>
      </c>
      <c r="H8251" t="s">
        <v>19393</v>
      </c>
      <c r="I8251">
        <v>75.802300000000002</v>
      </c>
      <c r="J8251">
        <v>26.84615556</v>
      </c>
      <c r="K8251" t="s">
        <v>19394</v>
      </c>
      <c r="L8251" t="s">
        <v>208</v>
      </c>
      <c r="M8251" t="s">
        <v>27</v>
      </c>
      <c r="N8251" t="s">
        <v>26</v>
      </c>
      <c r="O8251" t="s">
        <v>27</v>
      </c>
      <c r="P8251" t="s">
        <v>27</v>
      </c>
      <c r="Q8251">
        <v>4</v>
      </c>
      <c r="R8251">
        <v>322</v>
      </c>
      <c r="S8251">
        <v>2000</v>
      </c>
      <c r="T8251">
        <v>4.9000000000000004</v>
      </c>
      <c r="U8251" s="2" t="s">
        <v>22798</v>
      </c>
      <c r="V8251" s="2" t="str">
        <f>SUBSTITUTE(Table1[[#This Row],[Datekey_Opening]],"_","/")</f>
        <v>2015/9/15</v>
      </c>
      <c r="W8251" s="3"/>
    </row>
    <row r="8252" spans="1:23" x14ac:dyDescent="0.3">
      <c r="A8252">
        <v>1400056</v>
      </c>
      <c r="B8252" s="1" t="s">
        <v>13232</v>
      </c>
      <c r="C8252">
        <v>1</v>
      </c>
      <c r="D8252" t="str" cm="1">
        <f t="array" ref="D82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52" s="1" t="s">
        <v>711</v>
      </c>
      <c r="F8252" t="s">
        <v>13233</v>
      </c>
      <c r="G8252" t="s">
        <v>717</v>
      </c>
      <c r="H8252" t="s">
        <v>718</v>
      </c>
      <c r="I8252">
        <v>75.887648200000001</v>
      </c>
      <c r="J8252">
        <v>22.725835100000001</v>
      </c>
      <c r="K8252" t="s">
        <v>211</v>
      </c>
      <c r="L8252" t="s">
        <v>208</v>
      </c>
      <c r="M8252" t="s">
        <v>27</v>
      </c>
      <c r="N8252" t="s">
        <v>27</v>
      </c>
      <c r="O8252" t="s">
        <v>27</v>
      </c>
      <c r="P8252" t="s">
        <v>27</v>
      </c>
      <c r="Q8252">
        <v>3</v>
      </c>
      <c r="R8252">
        <v>496</v>
      </c>
      <c r="S8252">
        <v>850</v>
      </c>
      <c r="T8252">
        <v>4</v>
      </c>
      <c r="U8252" s="2" t="s">
        <v>21657</v>
      </c>
      <c r="V8252" s="2" t="str">
        <f>SUBSTITUTE(Table1[[#This Row],[Datekey_Opening]],"_","/")</f>
        <v>2013/5/11</v>
      </c>
      <c r="W8252" s="3"/>
    </row>
    <row r="8253" spans="1:23" x14ac:dyDescent="0.3">
      <c r="A8253">
        <v>1401948</v>
      </c>
      <c r="B8253" s="1" t="s">
        <v>13234</v>
      </c>
      <c r="C8253">
        <v>1</v>
      </c>
      <c r="D8253" t="str" cm="1">
        <f t="array" ref="D82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53" s="1" t="s">
        <v>711</v>
      </c>
      <c r="F8253" t="s">
        <v>13235</v>
      </c>
      <c r="G8253" t="s">
        <v>722</v>
      </c>
      <c r="H8253" t="s">
        <v>723</v>
      </c>
      <c r="I8253">
        <v>75.886362340000005</v>
      </c>
      <c r="J8253">
        <v>22.761593059999999</v>
      </c>
      <c r="K8253" t="s">
        <v>3018</v>
      </c>
      <c r="L8253" t="s">
        <v>208</v>
      </c>
      <c r="M8253" t="s">
        <v>27</v>
      </c>
      <c r="N8253" t="s">
        <v>27</v>
      </c>
      <c r="O8253" t="s">
        <v>27</v>
      </c>
      <c r="P8253" t="s">
        <v>27</v>
      </c>
      <c r="Q8253">
        <v>2</v>
      </c>
      <c r="R8253">
        <v>69</v>
      </c>
      <c r="S8253">
        <v>650</v>
      </c>
      <c r="T8253">
        <v>3.8</v>
      </c>
      <c r="U8253" s="2" t="s">
        <v>20784</v>
      </c>
      <c r="V8253" s="2" t="str">
        <f>SUBSTITUTE(Table1[[#This Row],[Datekey_Opening]],"_","/")</f>
        <v>2014/5/5</v>
      </c>
      <c r="W8253" s="3"/>
    </row>
    <row r="8254" spans="1:23" x14ac:dyDescent="0.3">
      <c r="A8254">
        <v>1402089</v>
      </c>
      <c r="B8254" s="1" t="s">
        <v>13236</v>
      </c>
      <c r="C8254">
        <v>1</v>
      </c>
      <c r="D8254" t="str" cm="1">
        <f t="array" ref="D82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54" s="1" t="s">
        <v>711</v>
      </c>
      <c r="F8254" t="s">
        <v>13237</v>
      </c>
      <c r="G8254" t="s">
        <v>722</v>
      </c>
      <c r="H8254" t="s">
        <v>723</v>
      </c>
      <c r="I8254">
        <v>75.893106299999999</v>
      </c>
      <c r="J8254">
        <v>22.745536000000001</v>
      </c>
      <c r="K8254" t="s">
        <v>3018</v>
      </c>
      <c r="L8254" t="s">
        <v>208</v>
      </c>
      <c r="M8254" t="s">
        <v>27</v>
      </c>
      <c r="N8254" t="s">
        <v>27</v>
      </c>
      <c r="O8254" t="s">
        <v>27</v>
      </c>
      <c r="P8254" t="s">
        <v>27</v>
      </c>
      <c r="Q8254">
        <v>2</v>
      </c>
      <c r="R8254">
        <v>171</v>
      </c>
      <c r="S8254">
        <v>500</v>
      </c>
      <c r="T8254">
        <v>4.3</v>
      </c>
      <c r="U8254" s="2" t="s">
        <v>20894</v>
      </c>
      <c r="V8254" s="2" t="str">
        <f>SUBSTITUTE(Table1[[#This Row],[Datekey_Opening]],"_","/")</f>
        <v>2017/5/9</v>
      </c>
      <c r="W8254" s="3"/>
    </row>
    <row r="8255" spans="1:23" x14ac:dyDescent="0.3">
      <c r="A8255">
        <v>100080</v>
      </c>
      <c r="B8255" s="1" t="s">
        <v>13238</v>
      </c>
      <c r="C8255">
        <v>1</v>
      </c>
      <c r="D8255" t="str" cm="1">
        <f t="array" ref="D82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55" s="1" t="s">
        <v>726</v>
      </c>
      <c r="F8255" t="s">
        <v>13239</v>
      </c>
      <c r="G8255" t="s">
        <v>13240</v>
      </c>
      <c r="H8255" t="s">
        <v>13241</v>
      </c>
      <c r="I8255">
        <v>75.837333000000001</v>
      </c>
      <c r="J8255">
        <v>26.766535999999999</v>
      </c>
      <c r="K8255" t="s">
        <v>6555</v>
      </c>
      <c r="L8255" t="s">
        <v>208</v>
      </c>
      <c r="M8255" t="s">
        <v>27</v>
      </c>
      <c r="N8255" t="s">
        <v>27</v>
      </c>
      <c r="O8255" t="s">
        <v>27</v>
      </c>
      <c r="P8255" t="s">
        <v>27</v>
      </c>
      <c r="Q8255">
        <v>3</v>
      </c>
      <c r="R8255">
        <v>1478</v>
      </c>
      <c r="S8255">
        <v>1600</v>
      </c>
      <c r="T8255">
        <v>4.3</v>
      </c>
      <c r="U8255" s="2" t="s">
        <v>23264</v>
      </c>
      <c r="V8255" s="2" t="str">
        <f>SUBSTITUTE(Table1[[#This Row],[Datekey_Opening]],"_","/")</f>
        <v>2017/5/10</v>
      </c>
      <c r="W8255" s="3"/>
    </row>
    <row r="8256" spans="1:23" x14ac:dyDescent="0.3">
      <c r="A8256">
        <v>18378852</v>
      </c>
      <c r="B8256" s="1" t="s">
        <v>15762</v>
      </c>
      <c r="C8256">
        <v>1</v>
      </c>
      <c r="D8256" t="str" cm="1">
        <f t="array" ref="D82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56" s="1" t="s">
        <v>6191</v>
      </c>
      <c r="F8256" t="s">
        <v>20419</v>
      </c>
      <c r="G8256" t="s">
        <v>9441</v>
      </c>
      <c r="H8256" t="s">
        <v>9442</v>
      </c>
      <c r="I8256">
        <v>73.798206399999998</v>
      </c>
      <c r="J8256">
        <v>18.554382</v>
      </c>
      <c r="K8256" t="s">
        <v>15764</v>
      </c>
      <c r="L8256" t="s">
        <v>208</v>
      </c>
      <c r="M8256" t="s">
        <v>27</v>
      </c>
      <c r="N8256" t="s">
        <v>26</v>
      </c>
      <c r="O8256" t="s">
        <v>27</v>
      </c>
      <c r="P8256" t="s">
        <v>27</v>
      </c>
      <c r="Q8256">
        <v>4</v>
      </c>
      <c r="R8256">
        <v>375</v>
      </c>
      <c r="S8256">
        <v>2000</v>
      </c>
      <c r="T8256">
        <v>4.3</v>
      </c>
      <c r="U8256" s="2" t="s">
        <v>21252</v>
      </c>
      <c r="V8256" s="2" t="str">
        <f>SUBSTITUTE(Table1[[#This Row],[Datekey_Opening]],"_","/")</f>
        <v>2011/9/2</v>
      </c>
      <c r="W8256" s="3"/>
    </row>
    <row r="8257" spans="1:23" x14ac:dyDescent="0.3">
      <c r="A8257">
        <v>65055</v>
      </c>
      <c r="B8257" s="1" t="s">
        <v>789</v>
      </c>
      <c r="C8257">
        <v>1</v>
      </c>
      <c r="D8257" t="str" cm="1">
        <f t="array" ref="D82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57" s="1" t="s">
        <v>261</v>
      </c>
      <c r="F8257" t="s">
        <v>14501</v>
      </c>
      <c r="G8257" t="s">
        <v>14498</v>
      </c>
      <c r="H8257" t="s">
        <v>14499</v>
      </c>
      <c r="I8257">
        <v>80.233109999999996</v>
      </c>
      <c r="J8257">
        <v>13.045479</v>
      </c>
      <c r="K8257" t="s">
        <v>543</v>
      </c>
      <c r="L8257" t="s">
        <v>208</v>
      </c>
      <c r="M8257" t="s">
        <v>27</v>
      </c>
      <c r="N8257" t="s">
        <v>27</v>
      </c>
      <c r="O8257" t="s">
        <v>27</v>
      </c>
      <c r="P8257" t="s">
        <v>27</v>
      </c>
      <c r="Q8257">
        <v>4</v>
      </c>
      <c r="R8257">
        <v>3848</v>
      </c>
      <c r="S8257">
        <v>2000</v>
      </c>
      <c r="T8257">
        <v>4.4000000000000004</v>
      </c>
      <c r="U8257" s="2" t="s">
        <v>21640</v>
      </c>
      <c r="V8257" s="2" t="str">
        <f>SUBSTITUTE(Table1[[#This Row],[Datekey_Opening]],"_","/")</f>
        <v>2018/6/11</v>
      </c>
      <c r="W8257" s="3"/>
    </row>
    <row r="8258" spans="1:23" x14ac:dyDescent="0.3">
      <c r="A8258">
        <v>900969</v>
      </c>
      <c r="B8258" s="1" t="s">
        <v>789</v>
      </c>
      <c r="C8258">
        <v>1</v>
      </c>
      <c r="D8258" t="str" cm="1">
        <f t="array" ref="D82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58" s="1" t="s">
        <v>740</v>
      </c>
      <c r="F8258" t="s">
        <v>13256</v>
      </c>
      <c r="G8258" t="s">
        <v>747</v>
      </c>
      <c r="H8258" t="s">
        <v>748</v>
      </c>
      <c r="I8258">
        <v>76.28326792</v>
      </c>
      <c r="J8258">
        <v>9.9828338859999999</v>
      </c>
      <c r="K8258" t="s">
        <v>13257</v>
      </c>
      <c r="L8258" t="s">
        <v>208</v>
      </c>
      <c r="M8258" t="s">
        <v>27</v>
      </c>
      <c r="N8258" t="s">
        <v>27</v>
      </c>
      <c r="O8258" t="s">
        <v>27</v>
      </c>
      <c r="P8258" t="s">
        <v>27</v>
      </c>
      <c r="Q8258">
        <v>3</v>
      </c>
      <c r="R8258">
        <v>213</v>
      </c>
      <c r="S8258">
        <v>1500</v>
      </c>
      <c r="T8258">
        <v>4.5</v>
      </c>
      <c r="U8258" s="2" t="s">
        <v>22320</v>
      </c>
      <c r="V8258" s="2" t="str">
        <f>SUBSTITUTE(Table1[[#This Row],[Datekey_Opening]],"_","/")</f>
        <v>2018/5/19</v>
      </c>
      <c r="W8258" s="3"/>
    </row>
    <row r="8259" spans="1:23" x14ac:dyDescent="0.3">
      <c r="A8259">
        <v>900561</v>
      </c>
      <c r="B8259" s="1" t="s">
        <v>13258</v>
      </c>
      <c r="C8259">
        <v>1</v>
      </c>
      <c r="D8259" t="str" cm="1">
        <f t="array" ref="D82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59" s="1" t="s">
        <v>740</v>
      </c>
      <c r="F8259" t="s">
        <v>13259</v>
      </c>
      <c r="G8259" t="s">
        <v>752</v>
      </c>
      <c r="H8259" t="s">
        <v>753</v>
      </c>
      <c r="I8259">
        <v>76.345397219999995</v>
      </c>
      <c r="J8259">
        <v>10.006880560000001</v>
      </c>
      <c r="K8259" t="s">
        <v>290</v>
      </c>
      <c r="L8259" t="s">
        <v>208</v>
      </c>
      <c r="M8259" t="s">
        <v>27</v>
      </c>
      <c r="N8259" t="s">
        <v>27</v>
      </c>
      <c r="O8259" t="s">
        <v>27</v>
      </c>
      <c r="P8259" t="s">
        <v>27</v>
      </c>
      <c r="Q8259">
        <v>1</v>
      </c>
      <c r="R8259">
        <v>406</v>
      </c>
      <c r="S8259">
        <v>400</v>
      </c>
      <c r="T8259">
        <v>4</v>
      </c>
      <c r="U8259" s="2" t="s">
        <v>22509</v>
      </c>
      <c r="V8259" s="2" t="str">
        <f>SUBSTITUTE(Table1[[#This Row],[Datekey_Opening]],"_","/")</f>
        <v>2017/5/12</v>
      </c>
      <c r="W8259" s="3"/>
    </row>
    <row r="8260" spans="1:23" x14ac:dyDescent="0.3">
      <c r="A8260">
        <v>801690</v>
      </c>
      <c r="B8260" s="1" t="s">
        <v>6836</v>
      </c>
      <c r="C8260">
        <v>1</v>
      </c>
      <c r="D8260" t="str" cm="1">
        <f t="array" ref="D82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60" s="1" t="s">
        <v>764</v>
      </c>
      <c r="F8260" t="s">
        <v>13262</v>
      </c>
      <c r="G8260" t="s">
        <v>3153</v>
      </c>
      <c r="H8260" t="s">
        <v>3154</v>
      </c>
      <c r="I8260">
        <v>81.001184899999998</v>
      </c>
      <c r="J8260">
        <v>26.8528099</v>
      </c>
      <c r="K8260" t="s">
        <v>6863</v>
      </c>
      <c r="L8260" t="s">
        <v>208</v>
      </c>
      <c r="M8260" t="s">
        <v>27</v>
      </c>
      <c r="N8260" t="s">
        <v>27</v>
      </c>
      <c r="O8260" t="s">
        <v>27</v>
      </c>
      <c r="P8260" t="s">
        <v>27</v>
      </c>
      <c r="Q8260">
        <v>3</v>
      </c>
      <c r="R8260">
        <v>567</v>
      </c>
      <c r="S8260">
        <v>800</v>
      </c>
      <c r="T8260">
        <v>4.5999999999999996</v>
      </c>
      <c r="U8260" s="2" t="s">
        <v>22878</v>
      </c>
      <c r="V8260" s="2" t="str">
        <f>SUBSTITUTE(Table1[[#This Row],[Datekey_Opening]],"_","/")</f>
        <v>2012/5/24</v>
      </c>
      <c r="W8260" s="3"/>
    </row>
    <row r="8261" spans="1:23" x14ac:dyDescent="0.3">
      <c r="A8261">
        <v>801247</v>
      </c>
      <c r="B8261" s="1" t="s">
        <v>13265</v>
      </c>
      <c r="C8261">
        <v>1</v>
      </c>
      <c r="D8261" t="str" cm="1">
        <f t="array" ref="D82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61" s="1" t="s">
        <v>764</v>
      </c>
      <c r="F8261" t="s">
        <v>13266</v>
      </c>
      <c r="G8261" t="s">
        <v>13267</v>
      </c>
      <c r="H8261" t="s">
        <v>13268</v>
      </c>
      <c r="I8261">
        <v>80.945098999999999</v>
      </c>
      <c r="J8261">
        <v>26.855957</v>
      </c>
      <c r="K8261" t="s">
        <v>313</v>
      </c>
      <c r="L8261" t="s">
        <v>208</v>
      </c>
      <c r="M8261" t="s">
        <v>27</v>
      </c>
      <c r="N8261" t="s">
        <v>27</v>
      </c>
      <c r="O8261" t="s">
        <v>27</v>
      </c>
      <c r="P8261" t="s">
        <v>27</v>
      </c>
      <c r="Q8261">
        <v>3</v>
      </c>
      <c r="R8261">
        <v>411</v>
      </c>
      <c r="S8261">
        <v>1000</v>
      </c>
      <c r="T8261">
        <v>4.2</v>
      </c>
      <c r="U8261" s="2" t="s">
        <v>22883</v>
      </c>
      <c r="V8261" s="2" t="str">
        <f>SUBSTITUTE(Table1[[#This Row],[Datekey_Opening]],"_","/")</f>
        <v>2010/5/10</v>
      </c>
      <c r="W8261" s="3"/>
    </row>
    <row r="8262" spans="1:23" x14ac:dyDescent="0.3">
      <c r="A8262">
        <v>15221</v>
      </c>
      <c r="B8262" s="1" t="s">
        <v>13269</v>
      </c>
      <c r="C8262">
        <v>1</v>
      </c>
      <c r="D8262" t="str" cm="1">
        <f t="array" ref="D82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62" s="1" t="s">
        <v>775</v>
      </c>
      <c r="F8262" t="s">
        <v>13270</v>
      </c>
      <c r="G8262" t="s">
        <v>205</v>
      </c>
      <c r="H8262" t="s">
        <v>777</v>
      </c>
      <c r="I8262">
        <v>75.839819649999995</v>
      </c>
      <c r="J8262">
        <v>30.914056909999999</v>
      </c>
      <c r="K8262" t="s">
        <v>6913</v>
      </c>
      <c r="L8262" t="s">
        <v>208</v>
      </c>
      <c r="M8262" t="s">
        <v>27</v>
      </c>
      <c r="N8262" t="s">
        <v>27</v>
      </c>
      <c r="O8262" t="s">
        <v>27</v>
      </c>
      <c r="P8262" t="s">
        <v>27</v>
      </c>
      <c r="Q8262">
        <v>1</v>
      </c>
      <c r="R8262">
        <v>109</v>
      </c>
      <c r="S8262">
        <v>400</v>
      </c>
      <c r="T8262">
        <v>3.9</v>
      </c>
      <c r="U8262" s="2" t="s">
        <v>23398</v>
      </c>
      <c r="V8262" s="2" t="str">
        <f>SUBSTITUTE(Table1[[#This Row],[Datekey_Opening]],"_","/")</f>
        <v>2012/5/19</v>
      </c>
      <c r="W8262" s="3"/>
    </row>
    <row r="8263" spans="1:23" x14ac:dyDescent="0.3">
      <c r="A8263">
        <v>3100153</v>
      </c>
      <c r="B8263" s="1" t="s">
        <v>13271</v>
      </c>
      <c r="C8263">
        <v>1</v>
      </c>
      <c r="D8263" t="str" cm="1">
        <f t="array" ref="D82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63" s="1" t="s">
        <v>795</v>
      </c>
      <c r="F8263" t="s">
        <v>13272</v>
      </c>
      <c r="G8263" t="s">
        <v>5017</v>
      </c>
      <c r="H8263" t="s">
        <v>5018</v>
      </c>
      <c r="I8263">
        <v>74.848633329999998</v>
      </c>
      <c r="J8263">
        <v>12.873786109999999</v>
      </c>
      <c r="K8263" t="s">
        <v>4874</v>
      </c>
      <c r="L8263" t="s">
        <v>208</v>
      </c>
      <c r="M8263" t="s">
        <v>27</v>
      </c>
      <c r="N8263" t="s">
        <v>27</v>
      </c>
      <c r="O8263" t="s">
        <v>27</v>
      </c>
      <c r="P8263" t="s">
        <v>27</v>
      </c>
      <c r="Q8263">
        <v>2</v>
      </c>
      <c r="R8263">
        <v>275</v>
      </c>
      <c r="S8263">
        <v>700</v>
      </c>
      <c r="T8263">
        <v>3.6</v>
      </c>
      <c r="U8263" s="2" t="s">
        <v>21336</v>
      </c>
      <c r="V8263" s="2" t="str">
        <f>SUBSTITUTE(Table1[[#This Row],[Datekey_Opening]],"_","/")</f>
        <v>2011/5/24</v>
      </c>
      <c r="W8263" s="3"/>
    </row>
    <row r="8264" spans="1:23" x14ac:dyDescent="0.3">
      <c r="A8264">
        <v>18388642</v>
      </c>
      <c r="B8264" s="1" t="s">
        <v>13273</v>
      </c>
      <c r="C8264">
        <v>1</v>
      </c>
      <c r="D8264" t="str" cm="1">
        <f t="array" ref="D82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64" s="1" t="s">
        <v>805</v>
      </c>
      <c r="F8264" t="s">
        <v>13274</v>
      </c>
      <c r="G8264" t="s">
        <v>13275</v>
      </c>
      <c r="H8264" t="s">
        <v>13276</v>
      </c>
      <c r="I8264">
        <v>72.827807550000003</v>
      </c>
      <c r="J8264">
        <v>19.091457519999999</v>
      </c>
      <c r="K8264" t="s">
        <v>1015</v>
      </c>
      <c r="L8264" t="s">
        <v>208</v>
      </c>
      <c r="M8264" t="s">
        <v>27</v>
      </c>
      <c r="N8264" t="s">
        <v>27</v>
      </c>
      <c r="O8264" t="s">
        <v>27</v>
      </c>
      <c r="P8264" t="s">
        <v>27</v>
      </c>
      <c r="Q8264">
        <v>3</v>
      </c>
      <c r="R8264">
        <v>617</v>
      </c>
      <c r="S8264">
        <v>1100</v>
      </c>
      <c r="T8264">
        <v>3.8</v>
      </c>
      <c r="U8264" s="2" t="s">
        <v>22648</v>
      </c>
      <c r="V8264" s="2" t="str">
        <f>SUBSTITUTE(Table1[[#This Row],[Datekey_Opening]],"_","/")</f>
        <v>2013/5/10</v>
      </c>
      <c r="W8264" s="3"/>
    </row>
    <row r="8265" spans="1:23" x14ac:dyDescent="0.3">
      <c r="A8265">
        <v>3600119</v>
      </c>
      <c r="B8265" s="1" t="s">
        <v>13277</v>
      </c>
      <c r="C8265">
        <v>1</v>
      </c>
      <c r="D8265" t="str" cm="1">
        <f t="array" ref="D82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65" s="1" t="s">
        <v>3181</v>
      </c>
      <c r="F8265" t="s">
        <v>13278</v>
      </c>
      <c r="G8265" t="s">
        <v>11730</v>
      </c>
      <c r="H8265" t="s">
        <v>11731</v>
      </c>
      <c r="I8265">
        <v>76.630583329999993</v>
      </c>
      <c r="J8265">
        <v>12.32319444</v>
      </c>
      <c r="K8265" t="s">
        <v>396</v>
      </c>
      <c r="L8265" t="s">
        <v>208</v>
      </c>
      <c r="M8265" t="s">
        <v>27</v>
      </c>
      <c r="N8265" t="s">
        <v>27</v>
      </c>
      <c r="O8265" t="s">
        <v>27</v>
      </c>
      <c r="P8265" t="s">
        <v>27</v>
      </c>
      <c r="Q8265">
        <v>2</v>
      </c>
      <c r="R8265">
        <v>160</v>
      </c>
      <c r="S8265">
        <v>500</v>
      </c>
      <c r="T8265">
        <v>3.5</v>
      </c>
      <c r="U8265" s="2" t="s">
        <v>23264</v>
      </c>
      <c r="V8265" s="2" t="str">
        <f>SUBSTITUTE(Table1[[#This Row],[Datekey_Opening]],"_","/")</f>
        <v>2017/5/10</v>
      </c>
      <c r="W8265" s="3"/>
    </row>
    <row r="8266" spans="1:23" x14ac:dyDescent="0.3">
      <c r="A8266">
        <v>3600014</v>
      </c>
      <c r="B8266" s="1" t="s">
        <v>13279</v>
      </c>
      <c r="C8266">
        <v>1</v>
      </c>
      <c r="D8266" t="str" cm="1">
        <f t="array" ref="D82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66" s="1" t="s">
        <v>3181</v>
      </c>
      <c r="F8266" t="s">
        <v>13280</v>
      </c>
      <c r="G8266" t="s">
        <v>722</v>
      </c>
      <c r="H8266" t="s">
        <v>3183</v>
      </c>
      <c r="I8266">
        <v>76.616791669999998</v>
      </c>
      <c r="J8266">
        <v>12.337977779999999</v>
      </c>
      <c r="K8266" t="s">
        <v>664</v>
      </c>
      <c r="L8266" t="s">
        <v>208</v>
      </c>
      <c r="M8266" t="s">
        <v>27</v>
      </c>
      <c r="N8266" t="s">
        <v>27</v>
      </c>
      <c r="O8266" t="s">
        <v>27</v>
      </c>
      <c r="P8266" t="s">
        <v>27</v>
      </c>
      <c r="Q8266">
        <v>3</v>
      </c>
      <c r="R8266">
        <v>183</v>
      </c>
      <c r="S8266">
        <v>1200</v>
      </c>
      <c r="T8266">
        <v>3.7</v>
      </c>
      <c r="U8266" s="2" t="s">
        <v>20902</v>
      </c>
      <c r="V8266" s="2" t="str">
        <f>SUBSTITUTE(Table1[[#This Row],[Datekey_Opening]],"_","/")</f>
        <v>2015/5/10</v>
      </c>
      <c r="W8266" s="3"/>
    </row>
    <row r="8267" spans="1:23" x14ac:dyDescent="0.3">
      <c r="A8267">
        <v>3300416</v>
      </c>
      <c r="B8267" s="1" t="s">
        <v>13284</v>
      </c>
      <c r="C8267">
        <v>1</v>
      </c>
      <c r="D8267" t="str" cm="1">
        <f t="array" ref="D82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67" s="1" t="s">
        <v>3189</v>
      </c>
      <c r="F8267" t="s">
        <v>13285</v>
      </c>
      <c r="G8267" t="s">
        <v>5050</v>
      </c>
      <c r="H8267" t="s">
        <v>5051</v>
      </c>
      <c r="I8267">
        <v>79.065137100000001</v>
      </c>
      <c r="J8267">
        <v>21.13685791</v>
      </c>
      <c r="K8267" t="s">
        <v>290</v>
      </c>
      <c r="L8267" t="s">
        <v>208</v>
      </c>
      <c r="M8267" t="s">
        <v>27</v>
      </c>
      <c r="N8267" t="s">
        <v>27</v>
      </c>
      <c r="O8267" t="s">
        <v>27</v>
      </c>
      <c r="P8267" t="s">
        <v>27</v>
      </c>
      <c r="Q8267">
        <v>2</v>
      </c>
      <c r="R8267">
        <v>140</v>
      </c>
      <c r="S8267">
        <v>350</v>
      </c>
      <c r="T8267">
        <v>3.9</v>
      </c>
      <c r="U8267" s="2" t="s">
        <v>21495</v>
      </c>
      <c r="V8267" s="2" t="str">
        <f>SUBSTITUTE(Table1[[#This Row],[Datekey_Opening]],"_","/")</f>
        <v>2017/5/28</v>
      </c>
      <c r="W8267" s="3"/>
    </row>
    <row r="8268" spans="1:23" x14ac:dyDescent="0.3">
      <c r="A8268">
        <v>2700032</v>
      </c>
      <c r="B8268" s="1" t="s">
        <v>15772</v>
      </c>
      <c r="C8268">
        <v>1</v>
      </c>
      <c r="D8268" t="str" cm="1">
        <f t="array" ref="D82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68" s="1" t="s">
        <v>4380</v>
      </c>
      <c r="F8268" t="s">
        <v>15773</v>
      </c>
      <c r="G8268" t="s">
        <v>15774</v>
      </c>
      <c r="H8268" t="s">
        <v>15775</v>
      </c>
      <c r="I8268">
        <v>85.324252999999999</v>
      </c>
      <c r="J8268">
        <v>23.351489000000001</v>
      </c>
      <c r="K8268" t="s">
        <v>543</v>
      </c>
      <c r="L8268" t="s">
        <v>208</v>
      </c>
      <c r="M8268" t="s">
        <v>27</v>
      </c>
      <c r="N8268" t="s">
        <v>27</v>
      </c>
      <c r="O8268" t="s">
        <v>27</v>
      </c>
      <c r="P8268" t="s">
        <v>27</v>
      </c>
      <c r="Q8268">
        <v>4</v>
      </c>
      <c r="R8268">
        <v>62</v>
      </c>
      <c r="S8268">
        <v>2000</v>
      </c>
      <c r="T8268">
        <v>3.4</v>
      </c>
      <c r="U8268" s="2" t="s">
        <v>21631</v>
      </c>
      <c r="V8268" s="2" t="str">
        <f>SUBSTITUTE(Table1[[#This Row],[Datekey_Opening]],"_","/")</f>
        <v>2013/6/9</v>
      </c>
      <c r="W8268" s="3"/>
    </row>
    <row r="8269" spans="1:23" x14ac:dyDescent="0.3">
      <c r="A8269">
        <v>1600169</v>
      </c>
      <c r="B8269" s="1" t="s">
        <v>13292</v>
      </c>
      <c r="C8269">
        <v>1</v>
      </c>
      <c r="D8269" t="str" cm="1">
        <f t="array" ref="D82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69" s="1" t="s">
        <v>819</v>
      </c>
      <c r="F8269" t="s">
        <v>13293</v>
      </c>
      <c r="G8269" t="s">
        <v>13290</v>
      </c>
      <c r="H8269" t="s">
        <v>13291</v>
      </c>
      <c r="I8269">
        <v>73.745892429999998</v>
      </c>
      <c r="J8269">
        <v>20.012075129999999</v>
      </c>
      <c r="K8269" t="s">
        <v>217</v>
      </c>
      <c r="L8269" t="s">
        <v>208</v>
      </c>
      <c r="M8269" t="s">
        <v>27</v>
      </c>
      <c r="N8269" t="s">
        <v>27</v>
      </c>
      <c r="O8269" t="s">
        <v>27</v>
      </c>
      <c r="P8269" t="s">
        <v>27</v>
      </c>
      <c r="Q8269">
        <v>3</v>
      </c>
      <c r="R8269">
        <v>125</v>
      </c>
      <c r="S8269">
        <v>600</v>
      </c>
      <c r="T8269">
        <v>3.6</v>
      </c>
      <c r="U8269" s="2" t="s">
        <v>22167</v>
      </c>
      <c r="V8269" s="2" t="str">
        <f>SUBSTITUTE(Table1[[#This Row],[Datekey_Opening]],"_","/")</f>
        <v>2012/5/22</v>
      </c>
      <c r="W8269" s="3"/>
    </row>
    <row r="8270" spans="1:23" x14ac:dyDescent="0.3">
      <c r="A8270">
        <v>18279982</v>
      </c>
      <c r="B8270" s="1" t="s">
        <v>14199</v>
      </c>
      <c r="C8270">
        <v>1</v>
      </c>
      <c r="D8270" t="str" cm="1">
        <f t="array" ref="D82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70" s="1" t="s">
        <v>2380</v>
      </c>
      <c r="F8270" t="s">
        <v>14200</v>
      </c>
      <c r="G8270" t="s">
        <v>7879</v>
      </c>
      <c r="H8270" t="s">
        <v>7880</v>
      </c>
      <c r="I8270">
        <v>85.142625420000002</v>
      </c>
      <c r="J8270">
        <v>25.609787799999999</v>
      </c>
      <c r="K8270" t="s">
        <v>14201</v>
      </c>
      <c r="L8270" t="s">
        <v>208</v>
      </c>
      <c r="M8270" t="s">
        <v>27</v>
      </c>
      <c r="N8270" t="s">
        <v>27</v>
      </c>
      <c r="O8270" t="s">
        <v>27</v>
      </c>
      <c r="P8270" t="s">
        <v>27</v>
      </c>
      <c r="Q8270">
        <v>2</v>
      </c>
      <c r="R8270">
        <v>16</v>
      </c>
      <c r="S8270">
        <v>600</v>
      </c>
      <c r="T8270">
        <v>3.4</v>
      </c>
      <c r="U8270" s="2" t="s">
        <v>23399</v>
      </c>
      <c r="V8270" s="2" t="str">
        <f>SUBSTITUTE(Table1[[#This Row],[Datekey_Opening]],"_","/")</f>
        <v>2017/5/2</v>
      </c>
      <c r="W8270" s="3"/>
    </row>
    <row r="8271" spans="1:23" x14ac:dyDescent="0.3">
      <c r="A8271">
        <v>4000294</v>
      </c>
      <c r="B8271" s="1" t="s">
        <v>5294</v>
      </c>
      <c r="C8271">
        <v>1</v>
      </c>
      <c r="D8271" t="str" cm="1">
        <f t="array" ref="D82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71" s="1" t="s">
        <v>2380</v>
      </c>
      <c r="F8271" t="s">
        <v>14202</v>
      </c>
      <c r="G8271" t="s">
        <v>6182</v>
      </c>
      <c r="H8271" t="s">
        <v>6183</v>
      </c>
      <c r="I8271">
        <v>85.08215654</v>
      </c>
      <c r="J8271">
        <v>25.613551470000001</v>
      </c>
      <c r="K8271" t="s">
        <v>3084</v>
      </c>
      <c r="L8271" t="s">
        <v>208</v>
      </c>
      <c r="M8271" t="s">
        <v>27</v>
      </c>
      <c r="N8271" t="s">
        <v>27</v>
      </c>
      <c r="O8271" t="s">
        <v>27</v>
      </c>
      <c r="P8271" t="s">
        <v>27</v>
      </c>
      <c r="Q8271">
        <v>2</v>
      </c>
      <c r="R8271">
        <v>69</v>
      </c>
      <c r="S8271">
        <v>450</v>
      </c>
      <c r="T8271">
        <v>3.6</v>
      </c>
      <c r="U8271" s="2" t="s">
        <v>20658</v>
      </c>
      <c r="V8271" s="2" t="str">
        <f>SUBSTITUTE(Table1[[#This Row],[Datekey_Opening]],"_","/")</f>
        <v>2018/5/22</v>
      </c>
      <c r="W8271" s="3"/>
    </row>
    <row r="8272" spans="1:23" x14ac:dyDescent="0.3">
      <c r="A8272">
        <v>2700002</v>
      </c>
      <c r="B8272" s="1" t="s">
        <v>7286</v>
      </c>
      <c r="C8272">
        <v>1</v>
      </c>
      <c r="D8272" t="str" cm="1">
        <f t="array" ref="D82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72" s="1" t="s">
        <v>4380</v>
      </c>
      <c r="F8272" t="s">
        <v>14208</v>
      </c>
      <c r="G8272" t="s">
        <v>14209</v>
      </c>
      <c r="H8272" t="s">
        <v>14210</v>
      </c>
      <c r="I8272">
        <v>85.326966670000004</v>
      </c>
      <c r="J8272">
        <v>23.353783329999999</v>
      </c>
      <c r="K8272" t="s">
        <v>396</v>
      </c>
      <c r="L8272" t="s">
        <v>208</v>
      </c>
      <c r="M8272" t="s">
        <v>27</v>
      </c>
      <c r="N8272" t="s">
        <v>27</v>
      </c>
      <c r="O8272" t="s">
        <v>27</v>
      </c>
      <c r="P8272" t="s">
        <v>27</v>
      </c>
      <c r="Q8272">
        <v>3</v>
      </c>
      <c r="R8272">
        <v>119</v>
      </c>
      <c r="S8272">
        <v>1000</v>
      </c>
      <c r="T8272">
        <v>3.6</v>
      </c>
      <c r="U8272" s="2" t="s">
        <v>23205</v>
      </c>
      <c r="V8272" s="2" t="str">
        <f>SUBSTITUTE(Table1[[#This Row],[Datekey_Opening]],"_","/")</f>
        <v>2014/5/12</v>
      </c>
      <c r="W8272" s="3"/>
    </row>
    <row r="8273" spans="1:23" x14ac:dyDescent="0.3">
      <c r="A8273">
        <v>3200024</v>
      </c>
      <c r="B8273" s="1" t="s">
        <v>2834</v>
      </c>
      <c r="C8273">
        <v>1</v>
      </c>
      <c r="D8273" t="str" cm="1">
        <f t="array" ref="D82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73" s="1" t="s">
        <v>2402</v>
      </c>
      <c r="F8273" t="s">
        <v>14213</v>
      </c>
      <c r="G8273" t="s">
        <v>2413</v>
      </c>
      <c r="H8273" t="s">
        <v>2414</v>
      </c>
      <c r="I8273">
        <v>73.165081000000001</v>
      </c>
      <c r="J8273">
        <v>22.311844000000001</v>
      </c>
      <c r="K8273" t="s">
        <v>1998</v>
      </c>
      <c r="L8273" t="s">
        <v>208</v>
      </c>
      <c r="M8273" t="s">
        <v>27</v>
      </c>
      <c r="N8273" t="s">
        <v>27</v>
      </c>
      <c r="O8273" t="s">
        <v>27</v>
      </c>
      <c r="P8273" t="s">
        <v>27</v>
      </c>
      <c r="Q8273">
        <v>2</v>
      </c>
      <c r="R8273">
        <v>269</v>
      </c>
      <c r="S8273">
        <v>600</v>
      </c>
      <c r="T8273">
        <v>4.0999999999999996</v>
      </c>
      <c r="U8273" s="2" t="s">
        <v>23055</v>
      </c>
      <c r="V8273" s="2" t="str">
        <f>SUBSTITUTE(Table1[[#This Row],[Datekey_Opening]],"_","/")</f>
        <v>2011/5/4</v>
      </c>
      <c r="W8273" s="3"/>
    </row>
    <row r="8274" spans="1:23" x14ac:dyDescent="0.3">
      <c r="A8274">
        <v>18346996</v>
      </c>
      <c r="B8274" s="1" t="s">
        <v>14216</v>
      </c>
      <c r="C8274">
        <v>1</v>
      </c>
      <c r="D8274" t="str" cm="1">
        <f t="array" ref="D82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74" s="1" t="s">
        <v>6212</v>
      </c>
      <c r="F8274" t="s">
        <v>14217</v>
      </c>
      <c r="G8274" t="s">
        <v>7923</v>
      </c>
      <c r="H8274" t="s">
        <v>7924</v>
      </c>
      <c r="I8274">
        <v>82.991163349999994</v>
      </c>
      <c r="J8274">
        <v>25.317176270000001</v>
      </c>
      <c r="K8274" t="s">
        <v>1723</v>
      </c>
      <c r="L8274" t="s">
        <v>208</v>
      </c>
      <c r="M8274" t="s">
        <v>27</v>
      </c>
      <c r="N8274" t="s">
        <v>27</v>
      </c>
      <c r="O8274" t="s">
        <v>27</v>
      </c>
      <c r="P8274" t="s">
        <v>27</v>
      </c>
      <c r="Q8274">
        <v>3</v>
      </c>
      <c r="R8274">
        <v>26</v>
      </c>
      <c r="S8274">
        <v>500</v>
      </c>
      <c r="T8274">
        <v>3.2</v>
      </c>
      <c r="U8274" s="2" t="s">
        <v>21337</v>
      </c>
      <c r="V8274" s="2" t="str">
        <f>SUBSTITUTE(Table1[[#This Row],[Datekey_Opening]],"_","/")</f>
        <v>2014/5/13</v>
      </c>
      <c r="W8274" s="3"/>
    </row>
    <row r="8275" spans="1:23" x14ac:dyDescent="0.3">
      <c r="A8275">
        <v>2800019</v>
      </c>
      <c r="B8275" s="1" t="s">
        <v>14220</v>
      </c>
      <c r="C8275">
        <v>1</v>
      </c>
      <c r="D8275" t="str" cm="1">
        <f t="array" ref="D82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75" s="1" t="s">
        <v>2416</v>
      </c>
      <c r="F8275" t="s">
        <v>14221</v>
      </c>
      <c r="G8275" t="s">
        <v>14222</v>
      </c>
      <c r="H8275" t="s">
        <v>14223</v>
      </c>
      <c r="I8275">
        <v>83.314941669999996</v>
      </c>
      <c r="J8275">
        <v>17.721119439999999</v>
      </c>
      <c r="K8275" t="s">
        <v>51</v>
      </c>
      <c r="L8275" t="s">
        <v>208</v>
      </c>
      <c r="M8275" t="s">
        <v>27</v>
      </c>
      <c r="N8275" t="s">
        <v>27</v>
      </c>
      <c r="O8275" t="s">
        <v>27</v>
      </c>
      <c r="P8275" t="s">
        <v>27</v>
      </c>
      <c r="Q8275">
        <v>3</v>
      </c>
      <c r="R8275">
        <v>316</v>
      </c>
      <c r="S8275">
        <v>1400</v>
      </c>
      <c r="T8275">
        <v>4.4000000000000004</v>
      </c>
      <c r="U8275" s="2" t="s">
        <v>22237</v>
      </c>
      <c r="V8275" s="2" t="str">
        <f>SUBSTITUTE(Table1[[#This Row],[Datekey_Opening]],"_","/")</f>
        <v>2015/5/4</v>
      </c>
      <c r="W8275" s="3"/>
    </row>
    <row r="8276" spans="1:23" x14ac:dyDescent="0.3">
      <c r="A8276">
        <v>3400016</v>
      </c>
      <c r="B8276" s="1" t="s">
        <v>209</v>
      </c>
      <c r="C8276">
        <v>1</v>
      </c>
      <c r="D8276" t="str" cm="1">
        <f t="array" ref="D82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76" s="1" t="s">
        <v>4670</v>
      </c>
      <c r="F8276" t="s">
        <v>11393</v>
      </c>
      <c r="G8276" t="s">
        <v>4681</v>
      </c>
      <c r="H8276" t="s">
        <v>4682</v>
      </c>
      <c r="I8276">
        <v>78.047250000000005</v>
      </c>
      <c r="J8276">
        <v>27.157772219999998</v>
      </c>
      <c r="K8276" t="s">
        <v>211</v>
      </c>
      <c r="L8276" t="s">
        <v>208</v>
      </c>
      <c r="M8276" t="s">
        <v>27</v>
      </c>
      <c r="N8276" t="s">
        <v>27</v>
      </c>
      <c r="O8276" t="s">
        <v>27</v>
      </c>
      <c r="P8276" t="s">
        <v>27</v>
      </c>
      <c r="Q8276">
        <v>3</v>
      </c>
      <c r="R8276">
        <v>175</v>
      </c>
      <c r="S8276">
        <v>900</v>
      </c>
      <c r="T8276">
        <v>3.7</v>
      </c>
      <c r="U8276" s="2" t="s">
        <v>22828</v>
      </c>
      <c r="V8276" s="2" t="str">
        <f>SUBSTITUTE(Table1[[#This Row],[Datekey_Opening]],"_","/")</f>
        <v>2018/4/20</v>
      </c>
      <c r="W8276" s="3"/>
    </row>
    <row r="8277" spans="1:23" x14ac:dyDescent="0.3">
      <c r="A8277">
        <v>51705</v>
      </c>
      <c r="B8277" s="1" t="s">
        <v>9700</v>
      </c>
      <c r="C8277">
        <v>1</v>
      </c>
      <c r="D8277" t="str" cm="1">
        <f t="array" ref="D82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77" s="1" t="s">
        <v>2821</v>
      </c>
      <c r="F8277" t="s">
        <v>9701</v>
      </c>
      <c r="G8277" t="s">
        <v>2827</v>
      </c>
      <c r="H8277" t="s">
        <v>2828</v>
      </c>
      <c r="I8277">
        <v>77.640708759999995</v>
      </c>
      <c r="J8277">
        <v>12.979165800000001</v>
      </c>
      <c r="K8277" t="s">
        <v>9702</v>
      </c>
      <c r="L8277" t="s">
        <v>208</v>
      </c>
      <c r="M8277" t="s">
        <v>27</v>
      </c>
      <c r="N8277" t="s">
        <v>27</v>
      </c>
      <c r="O8277" t="s">
        <v>27</v>
      </c>
      <c r="P8277" t="s">
        <v>27</v>
      </c>
      <c r="Q8277">
        <v>4</v>
      </c>
      <c r="R8277">
        <v>10934</v>
      </c>
      <c r="S8277">
        <v>2000</v>
      </c>
      <c r="T8277">
        <v>4.8</v>
      </c>
      <c r="U8277" s="2" t="s">
        <v>23406</v>
      </c>
      <c r="V8277" s="2" t="str">
        <f>SUBSTITUTE(Table1[[#This Row],[Datekey_Opening]],"_","/")</f>
        <v>2010/3/10</v>
      </c>
      <c r="W8277" s="3"/>
    </row>
    <row r="8278" spans="1:23" x14ac:dyDescent="0.3">
      <c r="A8278">
        <v>18385201</v>
      </c>
      <c r="B8278" s="1" t="s">
        <v>11401</v>
      </c>
      <c r="C8278">
        <v>1</v>
      </c>
      <c r="D8278" t="str" cm="1">
        <f t="array" ref="D82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78" s="1" t="s">
        <v>2798</v>
      </c>
      <c r="F8278" t="s">
        <v>11402</v>
      </c>
      <c r="G8278" t="s">
        <v>6559</v>
      </c>
      <c r="H8278" t="s">
        <v>6560</v>
      </c>
      <c r="I8278">
        <v>72.559984290000003</v>
      </c>
      <c r="J8278">
        <v>23.02874796</v>
      </c>
      <c r="K8278" t="s">
        <v>1255</v>
      </c>
      <c r="L8278" t="s">
        <v>208</v>
      </c>
      <c r="M8278" t="s">
        <v>27</v>
      </c>
      <c r="N8278" t="s">
        <v>27</v>
      </c>
      <c r="O8278" t="s">
        <v>27</v>
      </c>
      <c r="P8278" t="s">
        <v>27</v>
      </c>
      <c r="Q8278">
        <v>2</v>
      </c>
      <c r="R8278">
        <v>166</v>
      </c>
      <c r="S8278">
        <v>350</v>
      </c>
      <c r="T8278">
        <v>4.5999999999999996</v>
      </c>
      <c r="U8278" s="2" t="s">
        <v>22001</v>
      </c>
      <c r="V8278" s="2" t="str">
        <f>SUBSTITUTE(Table1[[#This Row],[Datekey_Opening]],"_","/")</f>
        <v>2017/4/20</v>
      </c>
      <c r="W8278" s="3"/>
    </row>
    <row r="8279" spans="1:23" x14ac:dyDescent="0.3">
      <c r="A8279">
        <v>113570</v>
      </c>
      <c r="B8279" s="1" t="s">
        <v>11408</v>
      </c>
      <c r="C8279">
        <v>1</v>
      </c>
      <c r="D8279" t="str" cm="1">
        <f t="array" ref="D82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79" s="1" t="s">
        <v>2798</v>
      </c>
      <c r="F8279" t="s">
        <v>11409</v>
      </c>
      <c r="G8279" t="s">
        <v>11405</v>
      </c>
      <c r="H8279" t="s">
        <v>11406</v>
      </c>
      <c r="I8279">
        <v>72.543451300000001</v>
      </c>
      <c r="J8279">
        <v>23.0285142</v>
      </c>
      <c r="K8279" t="s">
        <v>3101</v>
      </c>
      <c r="L8279" t="s">
        <v>208</v>
      </c>
      <c r="M8279" t="s">
        <v>27</v>
      </c>
      <c r="N8279" t="s">
        <v>27</v>
      </c>
      <c r="O8279" t="s">
        <v>27</v>
      </c>
      <c r="P8279" t="s">
        <v>27</v>
      </c>
      <c r="Q8279">
        <v>3</v>
      </c>
      <c r="R8279">
        <v>535</v>
      </c>
      <c r="S8279">
        <v>1200</v>
      </c>
      <c r="T8279">
        <v>4</v>
      </c>
      <c r="U8279" s="2" t="s">
        <v>21660</v>
      </c>
      <c r="V8279" s="2" t="str">
        <f>SUBSTITUTE(Table1[[#This Row],[Datekey_Opening]],"_","/")</f>
        <v>2015/4/22</v>
      </c>
      <c r="W8279" s="3"/>
    </row>
    <row r="8280" spans="1:23" x14ac:dyDescent="0.3">
      <c r="A8280">
        <v>2400017</v>
      </c>
      <c r="B8280" s="1" t="s">
        <v>11410</v>
      </c>
      <c r="C8280">
        <v>1</v>
      </c>
      <c r="D8280" t="str" cm="1">
        <f t="array" ref="D82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80" s="1" t="s">
        <v>203</v>
      </c>
      <c r="F8280" t="s">
        <v>11411</v>
      </c>
      <c r="G8280" t="s">
        <v>205</v>
      </c>
      <c r="H8280" t="s">
        <v>206</v>
      </c>
      <c r="I8280">
        <v>81.860186999999996</v>
      </c>
      <c r="J8280">
        <v>25.443994</v>
      </c>
      <c r="K8280" t="s">
        <v>396</v>
      </c>
      <c r="L8280" t="s">
        <v>208</v>
      </c>
      <c r="M8280" t="s">
        <v>27</v>
      </c>
      <c r="N8280" t="s">
        <v>27</v>
      </c>
      <c r="O8280" t="s">
        <v>27</v>
      </c>
      <c r="P8280" t="s">
        <v>27</v>
      </c>
      <c r="Q8280">
        <v>3</v>
      </c>
      <c r="R8280">
        <v>151</v>
      </c>
      <c r="S8280">
        <v>500</v>
      </c>
      <c r="T8280">
        <v>3.2</v>
      </c>
      <c r="U8280" s="2" t="s">
        <v>20681</v>
      </c>
      <c r="V8280" s="2" t="str">
        <f>SUBSTITUTE(Table1[[#This Row],[Datekey_Opening]],"_","/")</f>
        <v>2015/4/4</v>
      </c>
      <c r="W8280" s="3"/>
    </row>
    <row r="8281" spans="1:23" x14ac:dyDescent="0.3">
      <c r="A8281">
        <v>1400169</v>
      </c>
      <c r="B8281" s="1" t="s">
        <v>10005</v>
      </c>
      <c r="C8281">
        <v>1</v>
      </c>
      <c r="D8281" t="str" cm="1">
        <f t="array" ref="D82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81" s="1" t="s">
        <v>711</v>
      </c>
      <c r="F8281" t="s">
        <v>10006</v>
      </c>
      <c r="G8281" t="s">
        <v>10007</v>
      </c>
      <c r="H8281" t="s">
        <v>10008</v>
      </c>
      <c r="I8281">
        <v>75.902846870000005</v>
      </c>
      <c r="J8281">
        <v>22.75003967</v>
      </c>
      <c r="K8281" t="s">
        <v>10009</v>
      </c>
      <c r="L8281" t="s">
        <v>208</v>
      </c>
      <c r="M8281" t="s">
        <v>27</v>
      </c>
      <c r="N8281" t="s">
        <v>27</v>
      </c>
      <c r="O8281" t="s">
        <v>27</v>
      </c>
      <c r="P8281" t="s">
        <v>27</v>
      </c>
      <c r="Q8281">
        <v>4</v>
      </c>
      <c r="R8281">
        <v>209</v>
      </c>
      <c r="S8281">
        <v>2000</v>
      </c>
      <c r="T8281">
        <v>3.8</v>
      </c>
      <c r="U8281" s="2" t="s">
        <v>22768</v>
      </c>
      <c r="V8281" s="2" t="str">
        <f>SUBSTITUTE(Table1[[#This Row],[Datekey_Opening]],"_","/")</f>
        <v>2015/3/9</v>
      </c>
      <c r="W8281" s="3"/>
    </row>
    <row r="8282" spans="1:23" x14ac:dyDescent="0.3">
      <c r="A8282">
        <v>2400016</v>
      </c>
      <c r="B8282" s="1" t="s">
        <v>11414</v>
      </c>
      <c r="C8282">
        <v>1</v>
      </c>
      <c r="D8282" t="str" cm="1">
        <f t="array" ref="D82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82" s="1" t="s">
        <v>203</v>
      </c>
      <c r="F8282" t="s">
        <v>11415</v>
      </c>
      <c r="G8282" t="s">
        <v>205</v>
      </c>
      <c r="H8282" t="s">
        <v>206</v>
      </c>
      <c r="I8282">
        <v>81.841888999999995</v>
      </c>
      <c r="J8282">
        <v>25.452349999999999</v>
      </c>
      <c r="K8282" t="s">
        <v>645</v>
      </c>
      <c r="L8282" t="s">
        <v>208</v>
      </c>
      <c r="M8282" t="s">
        <v>27</v>
      </c>
      <c r="N8282" t="s">
        <v>27</v>
      </c>
      <c r="O8282" t="s">
        <v>27</v>
      </c>
      <c r="P8282" t="s">
        <v>27</v>
      </c>
      <c r="Q8282">
        <v>3</v>
      </c>
      <c r="R8282">
        <v>105</v>
      </c>
      <c r="S8282">
        <v>500</v>
      </c>
      <c r="T8282">
        <v>3.5</v>
      </c>
      <c r="U8282" s="2" t="s">
        <v>21129</v>
      </c>
      <c r="V8282" s="2" t="str">
        <f>SUBSTITUTE(Table1[[#This Row],[Datekey_Opening]],"_","/")</f>
        <v>2011/4/3</v>
      </c>
      <c r="W8282" s="3"/>
    </row>
    <row r="8283" spans="1:23" x14ac:dyDescent="0.3">
      <c r="A8283">
        <v>2400010</v>
      </c>
      <c r="B8283" s="1" t="s">
        <v>3257</v>
      </c>
      <c r="C8283">
        <v>1</v>
      </c>
      <c r="D8283" t="str" cm="1">
        <f t="array" ref="D82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83" s="1" t="s">
        <v>203</v>
      </c>
      <c r="F8283" t="s">
        <v>11416</v>
      </c>
      <c r="G8283" t="s">
        <v>11417</v>
      </c>
      <c r="H8283" t="s">
        <v>11418</v>
      </c>
      <c r="I8283">
        <v>81.834491999999997</v>
      </c>
      <c r="J8283">
        <v>25.454696999999999</v>
      </c>
      <c r="K8283" t="s">
        <v>1195</v>
      </c>
      <c r="L8283" t="s">
        <v>208</v>
      </c>
      <c r="M8283" t="s">
        <v>27</v>
      </c>
      <c r="N8283" t="s">
        <v>27</v>
      </c>
      <c r="O8283" t="s">
        <v>27</v>
      </c>
      <c r="P8283" t="s">
        <v>27</v>
      </c>
      <c r="Q8283">
        <v>3</v>
      </c>
      <c r="R8283">
        <v>58</v>
      </c>
      <c r="S8283">
        <v>800</v>
      </c>
      <c r="T8283">
        <v>3.3</v>
      </c>
      <c r="U8283" s="2" t="s">
        <v>20921</v>
      </c>
      <c r="V8283" s="2" t="str">
        <f>SUBSTITUTE(Table1[[#This Row],[Datekey_Opening]],"_","/")</f>
        <v>2018/4/19</v>
      </c>
      <c r="W8283" s="3"/>
    </row>
    <row r="8284" spans="1:23" x14ac:dyDescent="0.3">
      <c r="A8284">
        <v>2500023</v>
      </c>
      <c r="B8284" s="1" t="s">
        <v>11419</v>
      </c>
      <c r="C8284">
        <v>1</v>
      </c>
      <c r="D8284" t="str" cm="1">
        <f t="array" ref="D82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84" s="1" t="s">
        <v>223</v>
      </c>
      <c r="F8284" t="s">
        <v>11420</v>
      </c>
      <c r="G8284" t="s">
        <v>11421</v>
      </c>
      <c r="H8284" t="s">
        <v>11422</v>
      </c>
      <c r="I8284">
        <v>75.346016669999997</v>
      </c>
      <c r="J8284">
        <v>19.87621944</v>
      </c>
      <c r="K8284" t="s">
        <v>943</v>
      </c>
      <c r="L8284" t="s">
        <v>208</v>
      </c>
      <c r="M8284" t="s">
        <v>27</v>
      </c>
      <c r="N8284" t="s">
        <v>27</v>
      </c>
      <c r="O8284" t="s">
        <v>27</v>
      </c>
      <c r="P8284" t="s">
        <v>27</v>
      </c>
      <c r="Q8284">
        <v>3</v>
      </c>
      <c r="R8284">
        <v>240</v>
      </c>
      <c r="S8284">
        <v>800</v>
      </c>
      <c r="T8284">
        <v>3.6</v>
      </c>
      <c r="U8284" s="2" t="s">
        <v>22328</v>
      </c>
      <c r="V8284" s="2" t="str">
        <f>SUBSTITUTE(Table1[[#This Row],[Datekey_Opening]],"_","/")</f>
        <v>2015/4/8</v>
      </c>
      <c r="W8284" s="3"/>
    </row>
    <row r="8285" spans="1:23" x14ac:dyDescent="0.3">
      <c r="A8285">
        <v>2500029</v>
      </c>
      <c r="B8285" s="1" t="s">
        <v>11423</v>
      </c>
      <c r="C8285">
        <v>1</v>
      </c>
      <c r="D8285" t="str" cm="1">
        <f t="array" ref="D82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85" s="1" t="s">
        <v>223</v>
      </c>
      <c r="F8285" t="s">
        <v>11424</v>
      </c>
      <c r="G8285" t="s">
        <v>2814</v>
      </c>
      <c r="H8285" t="s">
        <v>2815</v>
      </c>
      <c r="I8285">
        <v>75.368418700000007</v>
      </c>
      <c r="J8285">
        <v>19.874103000000002</v>
      </c>
      <c r="K8285" t="s">
        <v>217</v>
      </c>
      <c r="L8285" t="s">
        <v>208</v>
      </c>
      <c r="M8285" t="s">
        <v>27</v>
      </c>
      <c r="N8285" t="s">
        <v>27</v>
      </c>
      <c r="O8285" t="s">
        <v>27</v>
      </c>
      <c r="P8285" t="s">
        <v>27</v>
      </c>
      <c r="Q8285">
        <v>2</v>
      </c>
      <c r="R8285">
        <v>71</v>
      </c>
      <c r="S8285">
        <v>500</v>
      </c>
      <c r="T8285">
        <v>3.4</v>
      </c>
      <c r="U8285" s="2" t="s">
        <v>22076</v>
      </c>
      <c r="V8285" s="2" t="str">
        <f>SUBSTITUTE(Table1[[#This Row],[Datekey_Opening]],"_","/")</f>
        <v>2010/4/23</v>
      </c>
      <c r="W8285" s="3"/>
    </row>
    <row r="8286" spans="1:23" x14ac:dyDescent="0.3">
      <c r="A8286">
        <v>18422898</v>
      </c>
      <c r="B8286" s="1" t="s">
        <v>11427</v>
      </c>
      <c r="C8286">
        <v>1</v>
      </c>
      <c r="D8286" t="str" cm="1">
        <f t="array" ref="D82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86" s="1" t="s">
        <v>2821</v>
      </c>
      <c r="F8286" t="s">
        <v>11428</v>
      </c>
      <c r="G8286" t="s">
        <v>4713</v>
      </c>
      <c r="H8286" t="s">
        <v>4714</v>
      </c>
      <c r="I8286">
        <v>77.678399999999996</v>
      </c>
      <c r="J8286">
        <v>12.914263999999999</v>
      </c>
      <c r="K8286" t="s">
        <v>5691</v>
      </c>
      <c r="L8286" t="s">
        <v>208</v>
      </c>
      <c r="M8286" t="s">
        <v>27</v>
      </c>
      <c r="N8286" t="s">
        <v>27</v>
      </c>
      <c r="O8286" t="s">
        <v>27</v>
      </c>
      <c r="P8286" t="s">
        <v>27</v>
      </c>
      <c r="Q8286">
        <v>3</v>
      </c>
      <c r="R8286">
        <v>405</v>
      </c>
      <c r="S8286">
        <v>1400</v>
      </c>
      <c r="T8286">
        <v>3.9</v>
      </c>
      <c r="U8286" s="2" t="s">
        <v>22325</v>
      </c>
      <c r="V8286" s="2" t="str">
        <f>SUBSTITUTE(Table1[[#This Row],[Datekey_Opening]],"_","/")</f>
        <v>2015/4/25</v>
      </c>
      <c r="W8286" s="3"/>
    </row>
    <row r="8287" spans="1:23" x14ac:dyDescent="0.3">
      <c r="A8287">
        <v>2600079</v>
      </c>
      <c r="B8287" s="1" t="s">
        <v>11429</v>
      </c>
      <c r="C8287">
        <v>1</v>
      </c>
      <c r="D8287" t="str" cm="1">
        <f t="array" ref="D82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87" s="1" t="s">
        <v>2835</v>
      </c>
      <c r="F8287" t="s">
        <v>11430</v>
      </c>
      <c r="G8287" t="s">
        <v>4722</v>
      </c>
      <c r="H8287" t="s">
        <v>4723</v>
      </c>
      <c r="I8287">
        <v>77.433571000000001</v>
      </c>
      <c r="J8287">
        <v>23.233218999999998</v>
      </c>
      <c r="K8287" t="s">
        <v>6913</v>
      </c>
      <c r="L8287" t="s">
        <v>208</v>
      </c>
      <c r="M8287" t="s">
        <v>27</v>
      </c>
      <c r="N8287" t="s">
        <v>27</v>
      </c>
      <c r="O8287" t="s">
        <v>27</v>
      </c>
      <c r="P8287" t="s">
        <v>27</v>
      </c>
      <c r="Q8287">
        <v>2</v>
      </c>
      <c r="R8287">
        <v>175</v>
      </c>
      <c r="S8287">
        <v>550</v>
      </c>
      <c r="T8287">
        <v>3.5</v>
      </c>
      <c r="U8287" s="2" t="s">
        <v>21365</v>
      </c>
      <c r="V8287" s="2" t="str">
        <f>SUBSTITUTE(Table1[[#This Row],[Datekey_Opening]],"_","/")</f>
        <v>2015/4/24</v>
      </c>
      <c r="W8287" s="3"/>
    </row>
    <row r="8288" spans="1:23" x14ac:dyDescent="0.3">
      <c r="A8288">
        <v>2600230</v>
      </c>
      <c r="B8288" s="1" t="s">
        <v>11431</v>
      </c>
      <c r="C8288">
        <v>1</v>
      </c>
      <c r="D8288" t="str" cm="1">
        <f t="array" ref="D82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88" s="1" t="s">
        <v>2835</v>
      </c>
      <c r="F8288" t="s">
        <v>11432</v>
      </c>
      <c r="G8288" t="s">
        <v>4722</v>
      </c>
      <c r="H8288" t="s">
        <v>4723</v>
      </c>
      <c r="I8288">
        <v>77.434006999999994</v>
      </c>
      <c r="J8288">
        <v>23.234248999999998</v>
      </c>
      <c r="K8288" t="s">
        <v>11433</v>
      </c>
      <c r="L8288" t="s">
        <v>208</v>
      </c>
      <c r="M8288" t="s">
        <v>27</v>
      </c>
      <c r="N8288" t="s">
        <v>27</v>
      </c>
      <c r="O8288" t="s">
        <v>27</v>
      </c>
      <c r="P8288" t="s">
        <v>27</v>
      </c>
      <c r="Q8288">
        <v>2</v>
      </c>
      <c r="R8288">
        <v>243</v>
      </c>
      <c r="S8288">
        <v>400</v>
      </c>
      <c r="T8288">
        <v>4.4000000000000004</v>
      </c>
      <c r="U8288" s="2" t="s">
        <v>20913</v>
      </c>
      <c r="V8288" s="2" t="str">
        <f>SUBSTITUTE(Table1[[#This Row],[Datekey_Opening]],"_","/")</f>
        <v>2015/4/28</v>
      </c>
      <c r="W8288" s="3"/>
    </row>
    <row r="8289" spans="1:23" x14ac:dyDescent="0.3">
      <c r="A8289">
        <v>120519</v>
      </c>
      <c r="B8289" s="1" t="s">
        <v>11075</v>
      </c>
      <c r="C8289">
        <v>1</v>
      </c>
      <c r="D8289" t="str" cm="1">
        <f t="array" ref="D82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89" s="1" t="s">
        <v>11076</v>
      </c>
      <c r="F8289" t="s">
        <v>11077</v>
      </c>
      <c r="G8289" t="s">
        <v>2886</v>
      </c>
      <c r="H8289" t="s">
        <v>11078</v>
      </c>
      <c r="I8289">
        <v>76.849258000000006</v>
      </c>
      <c r="J8289">
        <v>30.6978586</v>
      </c>
      <c r="K8289" t="s">
        <v>11079</v>
      </c>
      <c r="L8289" t="s">
        <v>208</v>
      </c>
      <c r="M8289" t="s">
        <v>27</v>
      </c>
      <c r="N8289" t="s">
        <v>27</v>
      </c>
      <c r="O8289" t="s">
        <v>27</v>
      </c>
      <c r="P8289" t="s">
        <v>27</v>
      </c>
      <c r="Q8289">
        <v>4</v>
      </c>
      <c r="R8289">
        <v>843</v>
      </c>
      <c r="S8289">
        <v>2000</v>
      </c>
      <c r="T8289">
        <v>4.2</v>
      </c>
      <c r="U8289" s="2" t="s">
        <v>20798</v>
      </c>
      <c r="V8289" s="2" t="str">
        <f>SUBSTITUTE(Table1[[#This Row],[Datekey_Opening]],"_","/")</f>
        <v>2017/3/6</v>
      </c>
      <c r="W8289" s="3"/>
    </row>
    <row r="8290" spans="1:23" x14ac:dyDescent="0.3">
      <c r="A8290">
        <v>2900219</v>
      </c>
      <c r="B8290" s="1" t="s">
        <v>11443</v>
      </c>
      <c r="C8290">
        <v>1</v>
      </c>
      <c r="D8290" t="str" cm="1">
        <f t="array" ref="D82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90" s="1" t="s">
        <v>234</v>
      </c>
      <c r="F8290" t="s">
        <v>11444</v>
      </c>
      <c r="G8290" t="s">
        <v>246</v>
      </c>
      <c r="H8290" t="s">
        <v>247</v>
      </c>
      <c r="I8290">
        <v>85.822722220000003</v>
      </c>
      <c r="J8290">
        <v>20.353674999999999</v>
      </c>
      <c r="K8290" t="s">
        <v>11445</v>
      </c>
      <c r="L8290" t="s">
        <v>208</v>
      </c>
      <c r="M8290" t="s">
        <v>27</v>
      </c>
      <c r="N8290" t="s">
        <v>27</v>
      </c>
      <c r="O8290" t="s">
        <v>27</v>
      </c>
      <c r="P8290" t="s">
        <v>27</v>
      </c>
      <c r="Q8290">
        <v>2</v>
      </c>
      <c r="R8290">
        <v>424</v>
      </c>
      <c r="S8290">
        <v>600</v>
      </c>
      <c r="T8290">
        <v>3.8</v>
      </c>
      <c r="U8290" s="2" t="s">
        <v>21360</v>
      </c>
      <c r="V8290" s="2" t="str">
        <f>SUBSTITUTE(Table1[[#This Row],[Datekey_Opening]],"_","/")</f>
        <v>2013/4/5</v>
      </c>
      <c r="W8290" s="3"/>
    </row>
    <row r="8291" spans="1:23" x14ac:dyDescent="0.3">
      <c r="A8291">
        <v>120203</v>
      </c>
      <c r="B8291" s="1" t="s">
        <v>11449</v>
      </c>
      <c r="C8291">
        <v>1</v>
      </c>
      <c r="D8291" t="str" cm="1">
        <f t="array" ref="D82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91" s="1" t="s">
        <v>250</v>
      </c>
      <c r="F8291" t="s">
        <v>11450</v>
      </c>
      <c r="G8291" t="s">
        <v>252</v>
      </c>
      <c r="H8291" t="s">
        <v>253</v>
      </c>
      <c r="I8291">
        <v>76.760555949999997</v>
      </c>
      <c r="J8291">
        <v>30.72152328</v>
      </c>
      <c r="K8291" t="s">
        <v>8176</v>
      </c>
      <c r="L8291" t="s">
        <v>208</v>
      </c>
      <c r="M8291" t="s">
        <v>27</v>
      </c>
      <c r="N8291" t="s">
        <v>27</v>
      </c>
      <c r="O8291" t="s">
        <v>27</v>
      </c>
      <c r="P8291" t="s">
        <v>27</v>
      </c>
      <c r="Q8291">
        <v>2</v>
      </c>
      <c r="R8291">
        <v>698</v>
      </c>
      <c r="S8291">
        <v>650</v>
      </c>
      <c r="T8291">
        <v>4.0999999999999996</v>
      </c>
      <c r="U8291" s="2" t="s">
        <v>22982</v>
      </c>
      <c r="V8291" s="2" t="str">
        <f>SUBSTITUTE(Table1[[#This Row],[Datekey_Opening]],"_","/")</f>
        <v>2014/4/11</v>
      </c>
      <c r="W8291" s="3"/>
    </row>
    <row r="8292" spans="1:23" x14ac:dyDescent="0.3">
      <c r="A8292">
        <v>3001489</v>
      </c>
      <c r="B8292" s="1" t="s">
        <v>11458</v>
      </c>
      <c r="C8292">
        <v>1</v>
      </c>
      <c r="D8292" t="str" cm="1">
        <f t="array" ref="D82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92" s="1" t="s">
        <v>2859</v>
      </c>
      <c r="F8292" t="s">
        <v>11459</v>
      </c>
      <c r="G8292" t="s">
        <v>5708</v>
      </c>
      <c r="H8292" t="s">
        <v>6585</v>
      </c>
      <c r="I8292">
        <v>76.98624135</v>
      </c>
      <c r="J8292">
        <v>11.00175265</v>
      </c>
      <c r="K8292" t="s">
        <v>11460</v>
      </c>
      <c r="L8292" t="s">
        <v>208</v>
      </c>
      <c r="M8292" t="s">
        <v>27</v>
      </c>
      <c r="N8292" t="s">
        <v>27</v>
      </c>
      <c r="O8292" t="s">
        <v>27</v>
      </c>
      <c r="P8292" t="s">
        <v>27</v>
      </c>
      <c r="Q8292">
        <v>3</v>
      </c>
      <c r="R8292">
        <v>40</v>
      </c>
      <c r="S8292">
        <v>1200</v>
      </c>
      <c r="T8292">
        <v>4.2</v>
      </c>
      <c r="U8292" s="2" t="s">
        <v>20679</v>
      </c>
      <c r="V8292" s="2" t="str">
        <f>SUBSTITUTE(Table1[[#This Row],[Datekey_Opening]],"_","/")</f>
        <v>2011/4/7</v>
      </c>
      <c r="W8292" s="3"/>
    </row>
    <row r="8293" spans="1:23" x14ac:dyDescent="0.3">
      <c r="A8293">
        <v>130332</v>
      </c>
      <c r="B8293" s="1" t="s">
        <v>8262</v>
      </c>
      <c r="C8293">
        <v>1</v>
      </c>
      <c r="D8293" t="str" cm="1">
        <f t="array" ref="D82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93" s="1" t="s">
        <v>383</v>
      </c>
      <c r="F8293" t="s">
        <v>8263</v>
      </c>
      <c r="G8293" t="s">
        <v>8259</v>
      </c>
      <c r="H8293" t="s">
        <v>8260</v>
      </c>
      <c r="I8293">
        <v>73.766883329999999</v>
      </c>
      <c r="J8293">
        <v>15.57482778</v>
      </c>
      <c r="K8293" t="s">
        <v>664</v>
      </c>
      <c r="L8293" t="s">
        <v>208</v>
      </c>
      <c r="M8293" t="s">
        <v>27</v>
      </c>
      <c r="N8293" t="s">
        <v>27</v>
      </c>
      <c r="O8293" t="s">
        <v>27</v>
      </c>
      <c r="P8293" t="s">
        <v>27</v>
      </c>
      <c r="Q8293">
        <v>4</v>
      </c>
      <c r="R8293">
        <v>646</v>
      </c>
      <c r="S8293">
        <v>2000</v>
      </c>
      <c r="T8293">
        <v>4.4000000000000004</v>
      </c>
      <c r="U8293" s="2" t="s">
        <v>20930</v>
      </c>
      <c r="V8293" s="2" t="str">
        <f>SUBSTITUTE(Table1[[#This Row],[Datekey_Opening]],"_","/")</f>
        <v>2016/2/12</v>
      </c>
      <c r="W8293" s="3"/>
    </row>
    <row r="8294" spans="1:23" x14ac:dyDescent="0.3">
      <c r="A8294">
        <v>309757</v>
      </c>
      <c r="B8294" s="1" t="s">
        <v>11506</v>
      </c>
      <c r="C8294">
        <v>1</v>
      </c>
      <c r="D8294" t="str" cm="1">
        <f t="array" ref="D82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94" s="1" t="s">
        <v>2890</v>
      </c>
      <c r="F8294" t="s">
        <v>11507</v>
      </c>
      <c r="G8294" t="s">
        <v>4795</v>
      </c>
      <c r="H8294" t="s">
        <v>4796</v>
      </c>
      <c r="I8294">
        <v>77.374441669999996</v>
      </c>
      <c r="J8294">
        <v>28.636013890000001</v>
      </c>
      <c r="K8294" t="s">
        <v>217</v>
      </c>
      <c r="L8294" t="s">
        <v>208</v>
      </c>
      <c r="M8294" t="s">
        <v>27</v>
      </c>
      <c r="N8294" t="s">
        <v>27</v>
      </c>
      <c r="O8294" t="s">
        <v>27</v>
      </c>
      <c r="P8294" t="s">
        <v>27</v>
      </c>
      <c r="Q8294">
        <v>1</v>
      </c>
      <c r="R8294">
        <v>14</v>
      </c>
      <c r="S8294">
        <v>150</v>
      </c>
      <c r="T8294">
        <v>2.8</v>
      </c>
      <c r="U8294" s="2" t="s">
        <v>20793</v>
      </c>
      <c r="V8294" s="2" t="str">
        <f>SUBSTITUTE(Table1[[#This Row],[Datekey_Opening]],"_","/")</f>
        <v>2014/4/26</v>
      </c>
      <c r="W8294" s="3"/>
    </row>
    <row r="8295" spans="1:23" x14ac:dyDescent="0.3">
      <c r="A8295">
        <v>801384</v>
      </c>
      <c r="B8295" s="1" t="s">
        <v>769</v>
      </c>
      <c r="C8295">
        <v>1</v>
      </c>
      <c r="D8295" t="str" cm="1">
        <f t="array" ref="D82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95" s="1" t="s">
        <v>764</v>
      </c>
      <c r="F8295" t="s">
        <v>770</v>
      </c>
      <c r="G8295" t="s">
        <v>771</v>
      </c>
      <c r="H8295" t="s">
        <v>772</v>
      </c>
      <c r="I8295">
        <v>80.973027000000002</v>
      </c>
      <c r="J8295">
        <v>26.852692000000001</v>
      </c>
      <c r="K8295" t="s">
        <v>773</v>
      </c>
      <c r="L8295" t="s">
        <v>208</v>
      </c>
      <c r="M8295" t="s">
        <v>27</v>
      </c>
      <c r="N8295" t="s">
        <v>27</v>
      </c>
      <c r="O8295" t="s">
        <v>27</v>
      </c>
      <c r="P8295" t="s">
        <v>27</v>
      </c>
      <c r="Q8295">
        <v>4</v>
      </c>
      <c r="R8295">
        <v>149</v>
      </c>
      <c r="S8295">
        <v>2000</v>
      </c>
      <c r="T8295">
        <v>4.2</v>
      </c>
      <c r="U8295" s="2" t="s">
        <v>22283</v>
      </c>
      <c r="V8295" s="2" t="str">
        <f>SUBSTITUTE(Table1[[#This Row],[Datekey_Opening]],"_","/")</f>
        <v>2014/10/18</v>
      </c>
      <c r="W8295" s="3"/>
    </row>
    <row r="8296" spans="1:23" x14ac:dyDescent="0.3">
      <c r="A8296">
        <v>16519231</v>
      </c>
      <c r="B8296" s="1" t="s">
        <v>11513</v>
      </c>
      <c r="C8296">
        <v>1</v>
      </c>
      <c r="D8296" t="str" cm="1">
        <f t="array" ref="D82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96" s="1" t="s">
        <v>383</v>
      </c>
      <c r="F8296" t="s">
        <v>11514</v>
      </c>
      <c r="G8296" t="s">
        <v>4807</v>
      </c>
      <c r="H8296" t="s">
        <v>4808</v>
      </c>
      <c r="I8296">
        <v>73.827422999999996</v>
      </c>
      <c r="J8296">
        <v>15.49395</v>
      </c>
      <c r="K8296" t="s">
        <v>290</v>
      </c>
      <c r="L8296" t="s">
        <v>208</v>
      </c>
      <c r="M8296" t="s">
        <v>27</v>
      </c>
      <c r="N8296" t="s">
        <v>27</v>
      </c>
      <c r="O8296" t="s">
        <v>27</v>
      </c>
      <c r="P8296" t="s">
        <v>27</v>
      </c>
      <c r="Q8296">
        <v>3</v>
      </c>
      <c r="R8296">
        <v>265</v>
      </c>
      <c r="S8296">
        <v>800</v>
      </c>
      <c r="T8296">
        <v>4.3</v>
      </c>
      <c r="U8296" s="2" t="s">
        <v>23153</v>
      </c>
      <c r="V8296" s="2" t="str">
        <f>SUBSTITUTE(Table1[[#This Row],[Datekey_Opening]],"_","/")</f>
        <v>2016/4/4</v>
      </c>
      <c r="W8296" s="3"/>
    </row>
    <row r="8297" spans="1:23" x14ac:dyDescent="0.3">
      <c r="A8297">
        <v>18452864</v>
      </c>
      <c r="B8297" s="1" t="s">
        <v>699</v>
      </c>
      <c r="C8297">
        <v>1</v>
      </c>
      <c r="D8297" t="str" cm="1">
        <f t="array" ref="D82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97" s="1" t="s">
        <v>700</v>
      </c>
      <c r="F8297" t="s">
        <v>11676</v>
      </c>
      <c r="G8297" t="s">
        <v>11677</v>
      </c>
      <c r="H8297" t="s">
        <v>11678</v>
      </c>
      <c r="I8297">
        <v>78.449653949999998</v>
      </c>
      <c r="J8297">
        <v>17.412330449999999</v>
      </c>
      <c r="K8297" t="s">
        <v>704</v>
      </c>
      <c r="L8297" t="s">
        <v>208</v>
      </c>
      <c r="M8297" t="s">
        <v>27</v>
      </c>
      <c r="N8297" t="s">
        <v>27</v>
      </c>
      <c r="O8297" t="s">
        <v>27</v>
      </c>
      <c r="P8297" t="s">
        <v>27</v>
      </c>
      <c r="Q8297">
        <v>3</v>
      </c>
      <c r="R8297">
        <v>200</v>
      </c>
      <c r="S8297">
        <v>1500</v>
      </c>
      <c r="T8297">
        <v>4.9000000000000004</v>
      </c>
      <c r="U8297" s="2" t="s">
        <v>21500</v>
      </c>
      <c r="V8297" s="2" t="str">
        <f>SUBSTITUTE(Table1[[#This Row],[Datekey_Opening]],"_","/")</f>
        <v>2010/4/18</v>
      </c>
      <c r="W8297" s="3"/>
    </row>
    <row r="8298" spans="1:23" x14ac:dyDescent="0.3">
      <c r="A8298">
        <v>18454586</v>
      </c>
      <c r="B8298" s="1" t="s">
        <v>11684</v>
      </c>
      <c r="C8298">
        <v>1</v>
      </c>
      <c r="D8298" t="str" cm="1">
        <f t="array" ref="D82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98" s="1" t="s">
        <v>726</v>
      </c>
      <c r="F8298" t="s">
        <v>11685</v>
      </c>
      <c r="G8298" t="s">
        <v>728</v>
      </c>
      <c r="H8298" t="s">
        <v>729</v>
      </c>
      <c r="I8298">
        <v>75.752891180000006</v>
      </c>
      <c r="J8298">
        <v>26.913987110000001</v>
      </c>
      <c r="K8298" t="s">
        <v>11686</v>
      </c>
      <c r="L8298" t="s">
        <v>208</v>
      </c>
      <c r="M8298" t="s">
        <v>27</v>
      </c>
      <c r="N8298" t="s">
        <v>27</v>
      </c>
      <c r="O8298" t="s">
        <v>27</v>
      </c>
      <c r="P8298" t="s">
        <v>27</v>
      </c>
      <c r="Q8298">
        <v>3</v>
      </c>
      <c r="R8298">
        <v>46</v>
      </c>
      <c r="S8298">
        <v>1000</v>
      </c>
      <c r="T8298">
        <v>2.6</v>
      </c>
      <c r="U8298" s="2" t="s">
        <v>22982</v>
      </c>
      <c r="V8298" s="2" t="str">
        <f>SUBSTITUTE(Table1[[#This Row],[Datekey_Opening]],"_","/")</f>
        <v>2014/4/11</v>
      </c>
      <c r="W8298" s="3"/>
    </row>
    <row r="8299" spans="1:23" x14ac:dyDescent="0.3">
      <c r="A8299">
        <v>18017612</v>
      </c>
      <c r="B8299" s="1" t="s">
        <v>11687</v>
      </c>
      <c r="C8299">
        <v>1</v>
      </c>
      <c r="D8299" t="str" cm="1">
        <f t="array" ref="D82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99" s="1" t="s">
        <v>3146</v>
      </c>
      <c r="F8299" t="s">
        <v>11688</v>
      </c>
      <c r="G8299" t="s">
        <v>3148</v>
      </c>
      <c r="H8299" t="s">
        <v>3149</v>
      </c>
      <c r="I8299">
        <v>88.364452700000001</v>
      </c>
      <c r="J8299">
        <v>22.526461300000001</v>
      </c>
      <c r="K8299" t="s">
        <v>11689</v>
      </c>
      <c r="L8299" t="s">
        <v>208</v>
      </c>
      <c r="M8299" t="s">
        <v>27</v>
      </c>
      <c r="N8299" t="s">
        <v>27</v>
      </c>
      <c r="O8299" t="s">
        <v>27</v>
      </c>
      <c r="P8299" t="s">
        <v>27</v>
      </c>
      <c r="Q8299">
        <v>3</v>
      </c>
      <c r="R8299">
        <v>1424</v>
      </c>
      <c r="S8299">
        <v>1200</v>
      </c>
      <c r="T8299">
        <v>4.8</v>
      </c>
      <c r="U8299" s="2" t="s">
        <v>22072</v>
      </c>
      <c r="V8299" s="2" t="str">
        <f>SUBSTITUTE(Table1[[#This Row],[Datekey_Opening]],"_","/")</f>
        <v>2018/4/12</v>
      </c>
      <c r="W8299" s="3"/>
    </row>
    <row r="8300" spans="1:23" x14ac:dyDescent="0.3">
      <c r="A8300">
        <v>24286</v>
      </c>
      <c r="B8300" s="1" t="s">
        <v>11697</v>
      </c>
      <c r="C8300">
        <v>1</v>
      </c>
      <c r="D8300" t="str" cm="1">
        <f t="array" ref="D83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00" s="1" t="s">
        <v>3146</v>
      </c>
      <c r="F8300" t="s">
        <v>11698</v>
      </c>
      <c r="G8300" t="s">
        <v>11699</v>
      </c>
      <c r="H8300" t="s">
        <v>11700</v>
      </c>
      <c r="I8300">
        <v>88.365507089999994</v>
      </c>
      <c r="J8300">
        <v>22.539128940000001</v>
      </c>
      <c r="K8300" t="s">
        <v>11701</v>
      </c>
      <c r="L8300" t="s">
        <v>208</v>
      </c>
      <c r="M8300" t="s">
        <v>27</v>
      </c>
      <c r="N8300" t="s">
        <v>27</v>
      </c>
      <c r="O8300" t="s">
        <v>27</v>
      </c>
      <c r="P8300" t="s">
        <v>27</v>
      </c>
      <c r="Q8300">
        <v>3</v>
      </c>
      <c r="R8300">
        <v>2224</v>
      </c>
      <c r="S8300">
        <v>1900</v>
      </c>
      <c r="T8300">
        <v>4.4000000000000004</v>
      </c>
      <c r="U8300" s="2" t="s">
        <v>22080</v>
      </c>
      <c r="V8300" s="2" t="str">
        <f>SUBSTITUTE(Table1[[#This Row],[Datekey_Opening]],"_","/")</f>
        <v>2017/4/12</v>
      </c>
      <c r="W8300" s="3"/>
    </row>
    <row r="8301" spans="1:23" x14ac:dyDescent="0.3">
      <c r="A8301">
        <v>18296995</v>
      </c>
      <c r="B8301" s="1" t="s">
        <v>11702</v>
      </c>
      <c r="C8301">
        <v>1</v>
      </c>
      <c r="D8301" t="str" cm="1">
        <f t="array" ref="D83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01" s="1" t="s">
        <v>764</v>
      </c>
      <c r="F8301" t="s">
        <v>11703</v>
      </c>
      <c r="G8301" t="s">
        <v>3153</v>
      </c>
      <c r="H8301" t="s">
        <v>3154</v>
      </c>
      <c r="I8301">
        <v>80.989999999999995</v>
      </c>
      <c r="J8301">
        <v>26.86</v>
      </c>
      <c r="K8301" t="s">
        <v>3018</v>
      </c>
      <c r="L8301" t="s">
        <v>208</v>
      </c>
      <c r="M8301" t="s">
        <v>27</v>
      </c>
      <c r="N8301" t="s">
        <v>27</v>
      </c>
      <c r="O8301" t="s">
        <v>27</v>
      </c>
      <c r="P8301" t="s">
        <v>27</v>
      </c>
      <c r="Q8301">
        <v>2</v>
      </c>
      <c r="R8301">
        <v>217</v>
      </c>
      <c r="S8301">
        <v>450</v>
      </c>
      <c r="T8301">
        <v>3.9</v>
      </c>
      <c r="U8301" s="2" t="s">
        <v>23401</v>
      </c>
      <c r="V8301" s="2" t="str">
        <f>SUBSTITUTE(Table1[[#This Row],[Datekey_Opening]],"_","/")</f>
        <v>2016/4/14</v>
      </c>
      <c r="W8301" s="3"/>
    </row>
    <row r="8302" spans="1:23" x14ac:dyDescent="0.3">
      <c r="A8302">
        <v>800483</v>
      </c>
      <c r="B8302" s="1" t="s">
        <v>11704</v>
      </c>
      <c r="C8302">
        <v>1</v>
      </c>
      <c r="D8302" t="str" cm="1">
        <f t="array" ref="D83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02" s="1" t="s">
        <v>764</v>
      </c>
      <c r="F8302" t="s">
        <v>11705</v>
      </c>
      <c r="G8302" t="s">
        <v>766</v>
      </c>
      <c r="H8302" t="s">
        <v>767</v>
      </c>
      <c r="I8302">
        <v>80.936888890000006</v>
      </c>
      <c r="J8302">
        <v>26.852638890000001</v>
      </c>
      <c r="K8302" t="s">
        <v>227</v>
      </c>
      <c r="L8302" t="s">
        <v>208</v>
      </c>
      <c r="M8302" t="s">
        <v>27</v>
      </c>
      <c r="N8302" t="s">
        <v>27</v>
      </c>
      <c r="O8302" t="s">
        <v>27</v>
      </c>
      <c r="P8302" t="s">
        <v>27</v>
      </c>
      <c r="Q8302">
        <v>2</v>
      </c>
      <c r="R8302">
        <v>818</v>
      </c>
      <c r="S8302">
        <v>400</v>
      </c>
      <c r="T8302">
        <v>4.4000000000000004</v>
      </c>
      <c r="U8302" s="2" t="s">
        <v>22001</v>
      </c>
      <c r="V8302" s="2" t="str">
        <f>SUBSTITUTE(Table1[[#This Row],[Datekey_Opening]],"_","/")</f>
        <v>2017/4/20</v>
      </c>
      <c r="W8302" s="3"/>
    </row>
    <row r="8303" spans="1:23" x14ac:dyDescent="0.3">
      <c r="A8303">
        <v>15132</v>
      </c>
      <c r="B8303" s="1" t="s">
        <v>11706</v>
      </c>
      <c r="C8303">
        <v>1</v>
      </c>
      <c r="D8303" t="str" cm="1">
        <f t="array" ref="D83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03" s="1" t="s">
        <v>775</v>
      </c>
      <c r="F8303" t="s">
        <v>11707</v>
      </c>
      <c r="G8303" t="s">
        <v>10052</v>
      </c>
      <c r="H8303" t="s">
        <v>10053</v>
      </c>
      <c r="I8303">
        <v>75.831338169999995</v>
      </c>
      <c r="J8303">
        <v>30.89999169</v>
      </c>
      <c r="K8303" t="s">
        <v>11708</v>
      </c>
      <c r="L8303" t="s">
        <v>208</v>
      </c>
      <c r="M8303" t="s">
        <v>27</v>
      </c>
      <c r="N8303" t="s">
        <v>27</v>
      </c>
      <c r="O8303" t="s">
        <v>27</v>
      </c>
      <c r="P8303" t="s">
        <v>27</v>
      </c>
      <c r="Q8303">
        <v>3</v>
      </c>
      <c r="R8303">
        <v>178</v>
      </c>
      <c r="S8303">
        <v>1500</v>
      </c>
      <c r="T8303">
        <v>4.0999999999999996</v>
      </c>
      <c r="U8303" s="2" t="s">
        <v>21057</v>
      </c>
      <c r="V8303" s="2" t="str">
        <f>SUBSTITUTE(Table1[[#This Row],[Datekey_Opening]],"_","/")</f>
        <v>2011/4/13</v>
      </c>
      <c r="W8303" s="3"/>
    </row>
    <row r="8304" spans="1:23" x14ac:dyDescent="0.3">
      <c r="A8304">
        <v>15774</v>
      </c>
      <c r="B8304" s="1" t="s">
        <v>11709</v>
      </c>
      <c r="C8304">
        <v>1</v>
      </c>
      <c r="D8304" t="str" cm="1">
        <f t="array" ref="D83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04" s="1" t="s">
        <v>775</v>
      </c>
      <c r="F8304" t="s">
        <v>11710</v>
      </c>
      <c r="G8304" t="s">
        <v>786</v>
      </c>
      <c r="H8304" t="s">
        <v>787</v>
      </c>
      <c r="I8304">
        <v>75.821816659999996</v>
      </c>
      <c r="J8304">
        <v>30.893243999999999</v>
      </c>
      <c r="K8304" t="s">
        <v>11711</v>
      </c>
      <c r="L8304" t="s">
        <v>208</v>
      </c>
      <c r="M8304" t="s">
        <v>27</v>
      </c>
      <c r="N8304" t="s">
        <v>27</v>
      </c>
      <c r="O8304" t="s">
        <v>27</v>
      </c>
      <c r="P8304" t="s">
        <v>27</v>
      </c>
      <c r="Q8304">
        <v>3</v>
      </c>
      <c r="R8304">
        <v>138</v>
      </c>
      <c r="S8304">
        <v>1100</v>
      </c>
      <c r="T8304">
        <v>4.4000000000000004</v>
      </c>
      <c r="U8304" s="2" t="s">
        <v>22656</v>
      </c>
      <c r="V8304" s="2" t="str">
        <f>SUBSTITUTE(Table1[[#This Row],[Datekey_Opening]],"_","/")</f>
        <v>2010/4/27</v>
      </c>
      <c r="W8304" s="3"/>
    </row>
    <row r="8305" spans="1:23" x14ac:dyDescent="0.3">
      <c r="A8305">
        <v>15368</v>
      </c>
      <c r="B8305" s="1" t="s">
        <v>11712</v>
      </c>
      <c r="C8305">
        <v>1</v>
      </c>
      <c r="D8305" t="str" cm="1">
        <f t="array" ref="D83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05" s="1" t="s">
        <v>775</v>
      </c>
      <c r="F8305" t="s">
        <v>11713</v>
      </c>
      <c r="G8305" t="s">
        <v>11714</v>
      </c>
      <c r="H8305" t="s">
        <v>11715</v>
      </c>
      <c r="I8305">
        <v>75.809346059999996</v>
      </c>
      <c r="J8305">
        <v>30.899584319999999</v>
      </c>
      <c r="K8305" t="s">
        <v>793</v>
      </c>
      <c r="L8305" t="s">
        <v>208</v>
      </c>
      <c r="M8305" t="s">
        <v>27</v>
      </c>
      <c r="N8305" t="s">
        <v>27</v>
      </c>
      <c r="O8305" t="s">
        <v>27</v>
      </c>
      <c r="P8305" t="s">
        <v>27</v>
      </c>
      <c r="Q8305">
        <v>3</v>
      </c>
      <c r="R8305">
        <v>116</v>
      </c>
      <c r="S8305">
        <v>1000</v>
      </c>
      <c r="T8305">
        <v>3.5</v>
      </c>
      <c r="U8305" s="2" t="s">
        <v>20680</v>
      </c>
      <c r="V8305" s="2" t="str">
        <f>SUBSTITUTE(Table1[[#This Row],[Datekey_Opening]],"_","/")</f>
        <v>2016/4/21</v>
      </c>
      <c r="W8305" s="3"/>
    </row>
    <row r="8306" spans="1:23" x14ac:dyDescent="0.3">
      <c r="A8306">
        <v>3100013</v>
      </c>
      <c r="B8306" s="1" t="s">
        <v>11716</v>
      </c>
      <c r="C8306">
        <v>1</v>
      </c>
      <c r="D8306" t="str" cm="1">
        <f t="array" ref="D83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06" s="1" t="s">
        <v>795</v>
      </c>
      <c r="F8306" t="s">
        <v>11717</v>
      </c>
      <c r="G8306" t="s">
        <v>5017</v>
      </c>
      <c r="H8306" t="s">
        <v>5018</v>
      </c>
      <c r="I8306">
        <v>74.853430560000007</v>
      </c>
      <c r="J8306">
        <v>12.873430559999999</v>
      </c>
      <c r="K8306" t="s">
        <v>238</v>
      </c>
      <c r="L8306" t="s">
        <v>208</v>
      </c>
      <c r="M8306" t="s">
        <v>27</v>
      </c>
      <c r="N8306" t="s">
        <v>27</v>
      </c>
      <c r="O8306" t="s">
        <v>27</v>
      </c>
      <c r="P8306" t="s">
        <v>27</v>
      </c>
      <c r="Q8306">
        <v>2</v>
      </c>
      <c r="R8306">
        <v>280</v>
      </c>
      <c r="S8306">
        <v>600</v>
      </c>
      <c r="T8306">
        <v>3.5</v>
      </c>
      <c r="U8306" s="2" t="s">
        <v>23402</v>
      </c>
      <c r="V8306" s="2" t="str">
        <f>SUBSTITUTE(Table1[[#This Row],[Datekey_Opening]],"_","/")</f>
        <v>2010/4/26</v>
      </c>
      <c r="W8306" s="3"/>
    </row>
    <row r="8307" spans="1:23" x14ac:dyDescent="0.3">
      <c r="A8307">
        <v>18408295</v>
      </c>
      <c r="B8307" s="1" t="s">
        <v>11726</v>
      </c>
      <c r="C8307">
        <v>1</v>
      </c>
      <c r="D8307" t="str" cm="1">
        <f t="array" ref="D83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07" s="1" t="s">
        <v>805</v>
      </c>
      <c r="F8307" t="s">
        <v>11727</v>
      </c>
      <c r="G8307" t="s">
        <v>11724</v>
      </c>
      <c r="H8307" t="s">
        <v>11725</v>
      </c>
      <c r="I8307">
        <v>72.836191490000004</v>
      </c>
      <c r="J8307">
        <v>19.18129965</v>
      </c>
      <c r="K8307" t="s">
        <v>11728</v>
      </c>
      <c r="L8307" t="s">
        <v>208</v>
      </c>
      <c r="M8307" t="s">
        <v>27</v>
      </c>
      <c r="N8307" t="s">
        <v>27</v>
      </c>
      <c r="O8307" t="s">
        <v>27</v>
      </c>
      <c r="P8307" t="s">
        <v>27</v>
      </c>
      <c r="Q8307">
        <v>2</v>
      </c>
      <c r="R8307">
        <v>413</v>
      </c>
      <c r="S8307">
        <v>500</v>
      </c>
      <c r="T8307">
        <v>4.5999999999999996</v>
      </c>
      <c r="U8307" s="2" t="s">
        <v>21663</v>
      </c>
      <c r="V8307" s="2" t="str">
        <f>SUBSTITUTE(Table1[[#This Row],[Datekey_Opening]],"_","/")</f>
        <v>2015/4/2</v>
      </c>
      <c r="W8307" s="3"/>
    </row>
    <row r="8308" spans="1:23" x14ac:dyDescent="0.3">
      <c r="A8308">
        <v>3600009</v>
      </c>
      <c r="B8308" s="1" t="s">
        <v>2834</v>
      </c>
      <c r="C8308">
        <v>1</v>
      </c>
      <c r="D8308" t="str" cm="1">
        <f t="array" ref="D83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08" s="1" t="s">
        <v>3181</v>
      </c>
      <c r="F8308" t="s">
        <v>11729</v>
      </c>
      <c r="G8308" t="s">
        <v>11730</v>
      </c>
      <c r="H8308" t="s">
        <v>11731</v>
      </c>
      <c r="I8308">
        <v>76.630027780000006</v>
      </c>
      <c r="J8308">
        <v>12.323225000000001</v>
      </c>
      <c r="K8308" t="s">
        <v>1998</v>
      </c>
      <c r="L8308" t="s">
        <v>208</v>
      </c>
      <c r="M8308" t="s">
        <v>27</v>
      </c>
      <c r="N8308" t="s">
        <v>27</v>
      </c>
      <c r="O8308" t="s">
        <v>27</v>
      </c>
      <c r="P8308" t="s">
        <v>27</v>
      </c>
      <c r="Q8308">
        <v>2</v>
      </c>
      <c r="R8308">
        <v>304</v>
      </c>
      <c r="S8308">
        <v>700</v>
      </c>
      <c r="T8308">
        <v>4</v>
      </c>
      <c r="U8308" s="2" t="s">
        <v>21667</v>
      </c>
      <c r="V8308" s="2" t="str">
        <f>SUBSTITUTE(Table1[[#This Row],[Datekey_Opening]],"_","/")</f>
        <v>2011/4/21</v>
      </c>
      <c r="W8308" s="3"/>
    </row>
    <row r="8309" spans="1:23" x14ac:dyDescent="0.3">
      <c r="A8309">
        <v>1600109</v>
      </c>
      <c r="B8309" s="1" t="s">
        <v>11737</v>
      </c>
      <c r="C8309">
        <v>1</v>
      </c>
      <c r="D8309" t="str" cm="1">
        <f t="array" ref="D83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09" s="1" t="s">
        <v>819</v>
      </c>
      <c r="F8309" t="s">
        <v>5053</v>
      </c>
      <c r="G8309" t="s">
        <v>5054</v>
      </c>
      <c r="H8309" t="s">
        <v>5055</v>
      </c>
      <c r="I8309">
        <v>73.770914000000005</v>
      </c>
      <c r="J8309">
        <v>20.006755999999999</v>
      </c>
      <c r="K8309" t="s">
        <v>217</v>
      </c>
      <c r="L8309" t="s">
        <v>208</v>
      </c>
      <c r="M8309" t="s">
        <v>27</v>
      </c>
      <c r="N8309" t="s">
        <v>27</v>
      </c>
      <c r="O8309" t="s">
        <v>27</v>
      </c>
      <c r="P8309" t="s">
        <v>27</v>
      </c>
      <c r="Q8309">
        <v>3</v>
      </c>
      <c r="R8309">
        <v>140</v>
      </c>
      <c r="S8309">
        <v>800</v>
      </c>
      <c r="T8309">
        <v>3.5</v>
      </c>
      <c r="U8309" s="2" t="s">
        <v>23403</v>
      </c>
      <c r="V8309" s="2" t="str">
        <f>SUBSTITUTE(Table1[[#This Row],[Datekey_Opening]],"_","/")</f>
        <v>2014/4/7</v>
      </c>
      <c r="W8309" s="3"/>
    </row>
    <row r="8310" spans="1:23" x14ac:dyDescent="0.3">
      <c r="A8310">
        <v>18343124</v>
      </c>
      <c r="B8310" s="1" t="s">
        <v>12707</v>
      </c>
      <c r="C8310">
        <v>1</v>
      </c>
      <c r="D8310" t="str" cm="1">
        <f t="array" ref="D83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10" s="1" t="s">
        <v>2380</v>
      </c>
      <c r="F8310" t="s">
        <v>12708</v>
      </c>
      <c r="G8310" t="s">
        <v>6186</v>
      </c>
      <c r="H8310" t="s">
        <v>6187</v>
      </c>
      <c r="I8310">
        <v>85.115461300000007</v>
      </c>
      <c r="J8310">
        <v>25.61552768</v>
      </c>
      <c r="K8310" t="s">
        <v>396</v>
      </c>
      <c r="L8310" t="s">
        <v>208</v>
      </c>
      <c r="M8310" t="s">
        <v>27</v>
      </c>
      <c r="N8310" t="s">
        <v>27</v>
      </c>
      <c r="O8310" t="s">
        <v>27</v>
      </c>
      <c r="P8310" t="s">
        <v>27</v>
      </c>
      <c r="Q8310">
        <v>2</v>
      </c>
      <c r="R8310">
        <v>45</v>
      </c>
      <c r="S8310">
        <v>700</v>
      </c>
      <c r="T8310">
        <v>3.5</v>
      </c>
      <c r="U8310" s="2" t="s">
        <v>21827</v>
      </c>
      <c r="V8310" s="2" t="str">
        <f>SUBSTITUTE(Table1[[#This Row],[Datekey_Opening]],"_","/")</f>
        <v>2010/4/25</v>
      </c>
      <c r="W8310" s="3"/>
    </row>
    <row r="8311" spans="1:23" x14ac:dyDescent="0.3">
      <c r="A8311">
        <v>3700050</v>
      </c>
      <c r="B8311" s="1" t="s">
        <v>12632</v>
      </c>
      <c r="C8311">
        <v>1</v>
      </c>
      <c r="D8311" t="str" cm="1">
        <f t="array" ref="D83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11" s="1" t="s">
        <v>2389</v>
      </c>
      <c r="F8311" t="s">
        <v>12709</v>
      </c>
      <c r="G8311" t="s">
        <v>483</v>
      </c>
      <c r="H8311" t="s">
        <v>4372</v>
      </c>
      <c r="I8311">
        <v>79.829583999999997</v>
      </c>
      <c r="J8311">
        <v>11.929275000000001</v>
      </c>
      <c r="K8311" t="s">
        <v>12710</v>
      </c>
      <c r="L8311" t="s">
        <v>208</v>
      </c>
      <c r="M8311" t="s">
        <v>27</v>
      </c>
      <c r="N8311" t="s">
        <v>27</v>
      </c>
      <c r="O8311" t="s">
        <v>27</v>
      </c>
      <c r="P8311" t="s">
        <v>27</v>
      </c>
      <c r="Q8311">
        <v>2</v>
      </c>
      <c r="R8311">
        <v>791</v>
      </c>
      <c r="S8311">
        <v>400</v>
      </c>
      <c r="T8311">
        <v>4.0999999999999996</v>
      </c>
      <c r="U8311" s="2" t="s">
        <v>21205</v>
      </c>
      <c r="V8311" s="2" t="str">
        <f>SUBSTITUTE(Table1[[#This Row],[Datekey_Opening]],"_","/")</f>
        <v>2018/4/3</v>
      </c>
      <c r="W8311" s="3"/>
    </row>
    <row r="8312" spans="1:23" x14ac:dyDescent="0.3">
      <c r="A8312">
        <v>2700001</v>
      </c>
      <c r="B8312" s="1" t="s">
        <v>12714</v>
      </c>
      <c r="C8312">
        <v>1</v>
      </c>
      <c r="D8312" t="str" cm="1">
        <f t="array" ref="D83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12" s="1" t="s">
        <v>4380</v>
      </c>
      <c r="F8312" t="s">
        <v>12715</v>
      </c>
      <c r="G8312" t="s">
        <v>12716</v>
      </c>
      <c r="H8312" t="s">
        <v>12717</v>
      </c>
      <c r="I8312">
        <v>85.316841670000002</v>
      </c>
      <c r="J8312">
        <v>23.416791669999999</v>
      </c>
      <c r="K8312" t="s">
        <v>396</v>
      </c>
      <c r="L8312" t="s">
        <v>208</v>
      </c>
      <c r="M8312" t="s">
        <v>27</v>
      </c>
      <c r="N8312" t="s">
        <v>27</v>
      </c>
      <c r="O8312" t="s">
        <v>27</v>
      </c>
      <c r="P8312" t="s">
        <v>27</v>
      </c>
      <c r="Q8312">
        <v>3</v>
      </c>
      <c r="R8312">
        <v>65</v>
      </c>
      <c r="S8312">
        <v>1000</v>
      </c>
      <c r="T8312">
        <v>3.3</v>
      </c>
      <c r="U8312" s="2" t="s">
        <v>22076</v>
      </c>
      <c r="V8312" s="2" t="str">
        <f>SUBSTITUTE(Table1[[#This Row],[Datekey_Opening]],"_","/")</f>
        <v>2010/4/23</v>
      </c>
      <c r="W8312" s="3"/>
    </row>
    <row r="8313" spans="1:23" x14ac:dyDescent="0.3">
      <c r="A8313">
        <v>3800021</v>
      </c>
      <c r="B8313" s="1" t="s">
        <v>12718</v>
      </c>
      <c r="C8313">
        <v>1</v>
      </c>
      <c r="D8313" t="str" cm="1">
        <f t="array" ref="D83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13" s="1" t="s">
        <v>2397</v>
      </c>
      <c r="F8313" t="s">
        <v>12719</v>
      </c>
      <c r="G8313" t="s">
        <v>9448</v>
      </c>
      <c r="H8313" t="s">
        <v>9449</v>
      </c>
      <c r="I8313">
        <v>72.794136109999997</v>
      </c>
      <c r="J8313">
        <v>21.186607890000001</v>
      </c>
      <c r="K8313" t="s">
        <v>7030</v>
      </c>
      <c r="L8313" t="s">
        <v>208</v>
      </c>
      <c r="M8313" t="s">
        <v>27</v>
      </c>
      <c r="N8313" t="s">
        <v>27</v>
      </c>
      <c r="O8313" t="s">
        <v>27</v>
      </c>
      <c r="P8313" t="s">
        <v>27</v>
      </c>
      <c r="Q8313">
        <v>3</v>
      </c>
      <c r="R8313">
        <v>226</v>
      </c>
      <c r="S8313">
        <v>800</v>
      </c>
      <c r="T8313">
        <v>3.9</v>
      </c>
      <c r="U8313" s="2" t="s">
        <v>20667</v>
      </c>
      <c r="V8313" s="2" t="str">
        <f>SUBSTITUTE(Table1[[#This Row],[Datekey_Opening]],"_","/")</f>
        <v>2016/4/25</v>
      </c>
      <c r="W8313" s="3"/>
    </row>
    <row r="8314" spans="1:23" x14ac:dyDescent="0.3">
      <c r="A8314">
        <v>3800003</v>
      </c>
      <c r="B8314" s="1" t="s">
        <v>12720</v>
      </c>
      <c r="C8314">
        <v>1</v>
      </c>
      <c r="D8314" t="str" cm="1">
        <f t="array" ref="D83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14" s="1" t="s">
        <v>2397</v>
      </c>
      <c r="F8314" t="s">
        <v>12721</v>
      </c>
      <c r="G8314" t="s">
        <v>12722</v>
      </c>
      <c r="H8314" t="s">
        <v>12723</v>
      </c>
      <c r="I8314">
        <v>72.795502780000007</v>
      </c>
      <c r="J8314">
        <v>21.175975000000001</v>
      </c>
      <c r="K8314" t="s">
        <v>12724</v>
      </c>
      <c r="L8314" t="s">
        <v>208</v>
      </c>
      <c r="M8314" t="s">
        <v>27</v>
      </c>
      <c r="N8314" t="s">
        <v>27</v>
      </c>
      <c r="O8314" t="s">
        <v>27</v>
      </c>
      <c r="P8314" t="s">
        <v>27</v>
      </c>
      <c r="Q8314">
        <v>3</v>
      </c>
      <c r="R8314">
        <v>164</v>
      </c>
      <c r="S8314">
        <v>900</v>
      </c>
      <c r="T8314">
        <v>4.0999999999999996</v>
      </c>
      <c r="U8314" s="2" t="s">
        <v>23404</v>
      </c>
      <c r="V8314" s="2" t="str">
        <f>SUBSTITUTE(Table1[[#This Row],[Datekey_Opening]],"_","/")</f>
        <v>2010/4/15</v>
      </c>
      <c r="W8314" s="3"/>
    </row>
    <row r="8315" spans="1:23" x14ac:dyDescent="0.3">
      <c r="A8315">
        <v>3800000</v>
      </c>
      <c r="B8315" s="1" t="s">
        <v>12725</v>
      </c>
      <c r="C8315">
        <v>1</v>
      </c>
      <c r="D8315" t="str" cm="1">
        <f t="array" ref="D83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15" s="1" t="s">
        <v>2397</v>
      </c>
      <c r="F8315" t="s">
        <v>12726</v>
      </c>
      <c r="G8315" t="s">
        <v>12727</v>
      </c>
      <c r="H8315" t="s">
        <v>12728</v>
      </c>
      <c r="I8315">
        <v>72.768778170000004</v>
      </c>
      <c r="J8315">
        <v>21.157734520000002</v>
      </c>
      <c r="K8315" t="s">
        <v>12729</v>
      </c>
      <c r="L8315" t="s">
        <v>208</v>
      </c>
      <c r="M8315" t="s">
        <v>27</v>
      </c>
      <c r="N8315" t="s">
        <v>27</v>
      </c>
      <c r="O8315" t="s">
        <v>27</v>
      </c>
      <c r="P8315" t="s">
        <v>27</v>
      </c>
      <c r="Q8315">
        <v>3</v>
      </c>
      <c r="R8315">
        <v>319</v>
      </c>
      <c r="S8315">
        <v>1400</v>
      </c>
      <c r="T8315">
        <v>4.2</v>
      </c>
      <c r="U8315" s="2" t="s">
        <v>23387</v>
      </c>
      <c r="V8315" s="2" t="str">
        <f>SUBSTITUTE(Table1[[#This Row],[Datekey_Opening]],"_","/")</f>
        <v>2013/4/26</v>
      </c>
      <c r="W8315" s="3"/>
    </row>
    <row r="8316" spans="1:23" x14ac:dyDescent="0.3">
      <c r="A8316">
        <v>3800252</v>
      </c>
      <c r="B8316" s="1" t="s">
        <v>6117</v>
      </c>
      <c r="C8316">
        <v>1</v>
      </c>
      <c r="D8316" t="str" cm="1">
        <f t="array" ref="D83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16" s="1" t="s">
        <v>2397</v>
      </c>
      <c r="F8316" t="s">
        <v>12730</v>
      </c>
      <c r="G8316" t="s">
        <v>7909</v>
      </c>
      <c r="H8316" t="s">
        <v>7910</v>
      </c>
      <c r="I8316">
        <v>72.768725529999998</v>
      </c>
      <c r="J8316">
        <v>21.157728580000001</v>
      </c>
      <c r="K8316" t="s">
        <v>12731</v>
      </c>
      <c r="L8316" t="s">
        <v>208</v>
      </c>
      <c r="M8316" t="s">
        <v>27</v>
      </c>
      <c r="N8316" t="s">
        <v>27</v>
      </c>
      <c r="O8316" t="s">
        <v>27</v>
      </c>
      <c r="P8316" t="s">
        <v>27</v>
      </c>
      <c r="Q8316">
        <v>3</v>
      </c>
      <c r="R8316">
        <v>221</v>
      </c>
      <c r="S8316">
        <v>1000</v>
      </c>
      <c r="T8316">
        <v>4.0999999999999996</v>
      </c>
      <c r="U8316" s="2" t="s">
        <v>21350</v>
      </c>
      <c r="V8316" s="2" t="str">
        <f>SUBSTITUTE(Table1[[#This Row],[Datekey_Opening]],"_","/")</f>
        <v>2010/4/5</v>
      </c>
      <c r="W8316" s="3"/>
    </row>
    <row r="8317" spans="1:23" x14ac:dyDescent="0.3">
      <c r="A8317">
        <v>3900058</v>
      </c>
      <c r="B8317" s="1" t="s">
        <v>12734</v>
      </c>
      <c r="C8317">
        <v>1</v>
      </c>
      <c r="D8317" t="str" cm="1">
        <f t="array" ref="D83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17" s="1" t="s">
        <v>6212</v>
      </c>
      <c r="F8317" t="s">
        <v>12735</v>
      </c>
      <c r="G8317" t="s">
        <v>6226</v>
      </c>
      <c r="H8317" t="s">
        <v>6227</v>
      </c>
      <c r="I8317">
        <v>83.001801</v>
      </c>
      <c r="J8317">
        <v>25.290468000000001</v>
      </c>
      <c r="K8317" t="s">
        <v>217</v>
      </c>
      <c r="L8317" t="s">
        <v>208</v>
      </c>
      <c r="M8317" t="s">
        <v>27</v>
      </c>
      <c r="N8317" t="s">
        <v>27</v>
      </c>
      <c r="O8317" t="s">
        <v>27</v>
      </c>
      <c r="P8317" t="s">
        <v>27</v>
      </c>
      <c r="Q8317">
        <v>3</v>
      </c>
      <c r="R8317">
        <v>96</v>
      </c>
      <c r="S8317">
        <v>800</v>
      </c>
      <c r="T8317">
        <v>3.3</v>
      </c>
      <c r="U8317" s="2" t="s">
        <v>22075</v>
      </c>
      <c r="V8317" s="2" t="str">
        <f>SUBSTITUTE(Table1[[#This Row],[Datekey_Opening]],"_","/")</f>
        <v>2018/4/26</v>
      </c>
      <c r="W8317" s="3"/>
    </row>
    <row r="8318" spans="1:23" x14ac:dyDescent="0.3">
      <c r="A8318">
        <v>2800012</v>
      </c>
      <c r="B8318" s="1" t="s">
        <v>2834</v>
      </c>
      <c r="C8318">
        <v>1</v>
      </c>
      <c r="D8318" t="str" cm="1">
        <f t="array" ref="D83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18" s="1" t="s">
        <v>2416</v>
      </c>
      <c r="F8318" t="s">
        <v>12736</v>
      </c>
      <c r="G8318" t="s">
        <v>6230</v>
      </c>
      <c r="H8318" t="s">
        <v>6231</v>
      </c>
      <c r="I8318">
        <v>83.305138889999995</v>
      </c>
      <c r="J8318">
        <v>17.726147220000001</v>
      </c>
      <c r="K8318" t="s">
        <v>998</v>
      </c>
      <c r="L8318" t="s">
        <v>208</v>
      </c>
      <c r="M8318" t="s">
        <v>27</v>
      </c>
      <c r="N8318" t="s">
        <v>27</v>
      </c>
      <c r="O8318" t="s">
        <v>27</v>
      </c>
      <c r="P8318" t="s">
        <v>27</v>
      </c>
      <c r="Q8318">
        <v>2</v>
      </c>
      <c r="R8318">
        <v>230</v>
      </c>
      <c r="S8318">
        <v>600</v>
      </c>
      <c r="T8318">
        <v>4.3</v>
      </c>
      <c r="U8318" s="2" t="s">
        <v>22512</v>
      </c>
      <c r="V8318" s="2" t="str">
        <f>SUBSTITUTE(Table1[[#This Row],[Datekey_Opening]],"_","/")</f>
        <v>2013/4/8</v>
      </c>
      <c r="W8318" s="3"/>
    </row>
    <row r="8319" spans="1:23" x14ac:dyDescent="0.3">
      <c r="A8319">
        <v>15705</v>
      </c>
      <c r="B8319" s="1" t="s">
        <v>779</v>
      </c>
      <c r="C8319">
        <v>1</v>
      </c>
      <c r="D8319" t="str" cm="1">
        <f t="array" ref="D83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19" s="1" t="s">
        <v>775</v>
      </c>
      <c r="F8319" t="s">
        <v>780</v>
      </c>
      <c r="G8319" t="s">
        <v>781</v>
      </c>
      <c r="H8319" t="s">
        <v>782</v>
      </c>
      <c r="I8319">
        <v>75.786975769999998</v>
      </c>
      <c r="J8319">
        <v>30.885813630000001</v>
      </c>
      <c r="K8319" t="s">
        <v>783</v>
      </c>
      <c r="L8319" t="s">
        <v>208</v>
      </c>
      <c r="M8319" t="s">
        <v>27</v>
      </c>
      <c r="N8319" t="s">
        <v>27</v>
      </c>
      <c r="O8319" t="s">
        <v>27</v>
      </c>
      <c r="P8319" t="s">
        <v>27</v>
      </c>
      <c r="Q8319">
        <v>4</v>
      </c>
      <c r="R8319">
        <v>87</v>
      </c>
      <c r="S8319">
        <v>2000</v>
      </c>
      <c r="T8319">
        <v>4.3</v>
      </c>
      <c r="U8319" s="2" t="s">
        <v>22139</v>
      </c>
      <c r="V8319" s="2" t="str">
        <f>SUBSTITUTE(Table1[[#This Row],[Datekey_Opening]],"_","/")</f>
        <v>2017/10/17</v>
      </c>
      <c r="W8319" s="3"/>
    </row>
    <row r="8320" spans="1:23" x14ac:dyDescent="0.3">
      <c r="A8320">
        <v>3400346</v>
      </c>
      <c r="B8320" s="1" t="s">
        <v>9687</v>
      </c>
      <c r="C8320">
        <v>1</v>
      </c>
      <c r="D8320" t="str" cm="1">
        <f t="array" ref="D83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20" s="1" t="s">
        <v>4670</v>
      </c>
      <c r="F8320" t="s">
        <v>9688</v>
      </c>
      <c r="G8320" t="s">
        <v>4681</v>
      </c>
      <c r="H8320" t="s">
        <v>4682</v>
      </c>
      <c r="I8320">
        <v>78.040165000000002</v>
      </c>
      <c r="J8320">
        <v>27.161850000000001</v>
      </c>
      <c r="K8320" t="s">
        <v>1723</v>
      </c>
      <c r="L8320" t="s">
        <v>208</v>
      </c>
      <c r="M8320" t="s">
        <v>27</v>
      </c>
      <c r="N8320" t="s">
        <v>27</v>
      </c>
      <c r="O8320" t="s">
        <v>27</v>
      </c>
      <c r="P8320" t="s">
        <v>27</v>
      </c>
      <c r="Q8320">
        <v>1</v>
      </c>
      <c r="R8320">
        <v>77</v>
      </c>
      <c r="S8320">
        <v>0</v>
      </c>
      <c r="T8320">
        <v>4.9000000000000004</v>
      </c>
      <c r="U8320" s="2" t="s">
        <v>23220</v>
      </c>
      <c r="V8320" s="2" t="str">
        <f>SUBSTITUTE(Table1[[#This Row],[Datekey_Opening]],"_","/")</f>
        <v>2015/3/7</v>
      </c>
      <c r="W8320" s="3"/>
    </row>
    <row r="8321" spans="1:23" x14ac:dyDescent="0.3">
      <c r="A8321">
        <v>2200030</v>
      </c>
      <c r="B8321" s="1" t="s">
        <v>9691</v>
      </c>
      <c r="C8321">
        <v>1</v>
      </c>
      <c r="D8321" t="str" cm="1">
        <f t="array" ref="D83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21" s="1" t="s">
        <v>213</v>
      </c>
      <c r="F8321" t="s">
        <v>9692</v>
      </c>
      <c r="G8321" t="s">
        <v>215</v>
      </c>
      <c r="H8321" t="s">
        <v>216</v>
      </c>
      <c r="I8321">
        <v>74.875878</v>
      </c>
      <c r="J8321">
        <v>31.635657999999999</v>
      </c>
      <c r="K8321" t="s">
        <v>211</v>
      </c>
      <c r="L8321" t="s">
        <v>208</v>
      </c>
      <c r="M8321" t="s">
        <v>27</v>
      </c>
      <c r="N8321" t="s">
        <v>27</v>
      </c>
      <c r="O8321" t="s">
        <v>27</v>
      </c>
      <c r="P8321" t="s">
        <v>27</v>
      </c>
      <c r="Q8321">
        <v>3</v>
      </c>
      <c r="R8321">
        <v>122</v>
      </c>
      <c r="S8321">
        <v>800</v>
      </c>
      <c r="T8321">
        <v>3.4</v>
      </c>
      <c r="U8321" s="2" t="s">
        <v>23309</v>
      </c>
      <c r="V8321" s="2" t="str">
        <f>SUBSTITUTE(Table1[[#This Row],[Datekey_Opening]],"_","/")</f>
        <v>2017/3/12</v>
      </c>
      <c r="W8321" s="3"/>
    </row>
    <row r="8322" spans="1:23" x14ac:dyDescent="0.3">
      <c r="A8322">
        <v>2200283</v>
      </c>
      <c r="B8322" s="1" t="s">
        <v>9693</v>
      </c>
      <c r="C8322">
        <v>1</v>
      </c>
      <c r="D8322" t="str" cm="1">
        <f t="array" ref="D83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22" s="1" t="s">
        <v>213</v>
      </c>
      <c r="F8322" t="s">
        <v>9694</v>
      </c>
      <c r="G8322" t="s">
        <v>2809</v>
      </c>
      <c r="H8322" t="s">
        <v>2810</v>
      </c>
      <c r="I8322">
        <v>74.864910100000003</v>
      </c>
      <c r="J8322">
        <v>31.6466891</v>
      </c>
      <c r="K8322" t="s">
        <v>396</v>
      </c>
      <c r="L8322" t="s">
        <v>208</v>
      </c>
      <c r="M8322" t="s">
        <v>27</v>
      </c>
      <c r="N8322" t="s">
        <v>27</v>
      </c>
      <c r="O8322" t="s">
        <v>27</v>
      </c>
      <c r="P8322" t="s">
        <v>27</v>
      </c>
      <c r="Q8322">
        <v>2</v>
      </c>
      <c r="R8322">
        <v>51</v>
      </c>
      <c r="S8322">
        <v>700</v>
      </c>
      <c r="T8322">
        <v>3.6</v>
      </c>
      <c r="U8322" s="2" t="s">
        <v>22832</v>
      </c>
      <c r="V8322" s="2" t="str">
        <f>SUBSTITUTE(Table1[[#This Row],[Datekey_Opening]],"_","/")</f>
        <v>2014/3/1</v>
      </c>
      <c r="W8322" s="3"/>
    </row>
    <row r="8323" spans="1:23" x14ac:dyDescent="0.3">
      <c r="A8323">
        <v>2200149</v>
      </c>
      <c r="B8323" s="1" t="s">
        <v>9695</v>
      </c>
      <c r="C8323">
        <v>1</v>
      </c>
      <c r="D8323" t="str" cm="1">
        <f t="array" ref="D83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23" s="1" t="s">
        <v>213</v>
      </c>
      <c r="F8323" t="s">
        <v>9696</v>
      </c>
      <c r="G8323" t="s">
        <v>220</v>
      </c>
      <c r="H8323" t="s">
        <v>221</v>
      </c>
      <c r="I8323">
        <v>74.879813889999994</v>
      </c>
      <c r="J8323">
        <v>31.624047220000001</v>
      </c>
      <c r="K8323" t="s">
        <v>1024</v>
      </c>
      <c r="L8323" t="s">
        <v>208</v>
      </c>
      <c r="M8323" t="s">
        <v>27</v>
      </c>
      <c r="N8323" t="s">
        <v>27</v>
      </c>
      <c r="O8323" t="s">
        <v>27</v>
      </c>
      <c r="P8323" t="s">
        <v>27</v>
      </c>
      <c r="Q8323">
        <v>2</v>
      </c>
      <c r="R8323">
        <v>44</v>
      </c>
      <c r="S8323">
        <v>600</v>
      </c>
      <c r="T8323">
        <v>3.4</v>
      </c>
      <c r="U8323" s="2" t="s">
        <v>22663</v>
      </c>
      <c r="V8323" s="2" t="str">
        <f>SUBSTITUTE(Table1[[#This Row],[Datekey_Opening]],"_","/")</f>
        <v>2010/3/3</v>
      </c>
      <c r="W8323" s="3"/>
    </row>
    <row r="8324" spans="1:23" x14ac:dyDescent="0.3">
      <c r="A8324">
        <v>3400325</v>
      </c>
      <c r="B8324" s="1" t="s">
        <v>19155</v>
      </c>
      <c r="C8324">
        <v>1</v>
      </c>
      <c r="D8324" t="str" cm="1">
        <f t="array" ref="D83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24" s="1" t="s">
        <v>4670</v>
      </c>
      <c r="F8324" t="s">
        <v>19156</v>
      </c>
      <c r="G8324" t="s">
        <v>19157</v>
      </c>
      <c r="H8324" t="s">
        <v>19158</v>
      </c>
      <c r="I8324">
        <v>0</v>
      </c>
      <c r="J8324">
        <v>0</v>
      </c>
      <c r="K8324" t="s">
        <v>968</v>
      </c>
      <c r="L8324" t="s">
        <v>208</v>
      </c>
      <c r="M8324" t="s">
        <v>27</v>
      </c>
      <c r="N8324" t="s">
        <v>27</v>
      </c>
      <c r="O8324" t="s">
        <v>27</v>
      </c>
      <c r="P8324" t="s">
        <v>27</v>
      </c>
      <c r="Q8324">
        <v>4</v>
      </c>
      <c r="R8324">
        <v>45</v>
      </c>
      <c r="S8324">
        <v>2000</v>
      </c>
      <c r="T8324">
        <v>4</v>
      </c>
      <c r="U8324" s="2" t="s">
        <v>20765</v>
      </c>
      <c r="V8324" s="2" t="str">
        <f>SUBSTITUTE(Table1[[#This Row],[Datekey_Opening]],"_","/")</f>
        <v>2018/9/24</v>
      </c>
      <c r="W8324" s="3"/>
    </row>
    <row r="8325" spans="1:23" x14ac:dyDescent="0.3">
      <c r="A8325">
        <v>18022206</v>
      </c>
      <c r="B8325" s="1" t="s">
        <v>2899</v>
      </c>
      <c r="C8325">
        <v>1</v>
      </c>
      <c r="D8325" t="str" cm="1">
        <f t="array" ref="D83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25" s="1" t="s">
        <v>383</v>
      </c>
      <c r="F8325" t="s">
        <v>2900</v>
      </c>
      <c r="G8325" t="s">
        <v>2901</v>
      </c>
      <c r="H8325" t="s">
        <v>2902</v>
      </c>
      <c r="I8325">
        <v>0</v>
      </c>
      <c r="J8325">
        <v>0</v>
      </c>
      <c r="K8325" t="s">
        <v>56</v>
      </c>
      <c r="L8325" t="s">
        <v>208</v>
      </c>
      <c r="M8325" t="s">
        <v>27</v>
      </c>
      <c r="N8325" t="s">
        <v>27</v>
      </c>
      <c r="O8325" t="s">
        <v>27</v>
      </c>
      <c r="P8325" t="s">
        <v>27</v>
      </c>
      <c r="Q8325">
        <v>4</v>
      </c>
      <c r="R8325">
        <v>367</v>
      </c>
      <c r="S8325">
        <v>2000</v>
      </c>
      <c r="T8325">
        <v>4.2</v>
      </c>
      <c r="U8325" s="2" t="s">
        <v>20996</v>
      </c>
      <c r="V8325" s="2" t="str">
        <f>SUBSTITUTE(Table1[[#This Row],[Datekey_Opening]],"_","/")</f>
        <v>2011/11/26</v>
      </c>
      <c r="W8325" s="3"/>
    </row>
    <row r="8326" spans="1:23" x14ac:dyDescent="0.3">
      <c r="A8326">
        <v>18339874</v>
      </c>
      <c r="B8326" s="1" t="s">
        <v>1005</v>
      </c>
      <c r="C8326">
        <v>1</v>
      </c>
      <c r="D8326" t="str" cm="1">
        <f t="array" ref="D83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26" s="1" t="s">
        <v>2821</v>
      </c>
      <c r="F8326" t="s">
        <v>9703</v>
      </c>
      <c r="G8326" t="s">
        <v>9704</v>
      </c>
      <c r="H8326" t="s">
        <v>9705</v>
      </c>
      <c r="I8326">
        <v>77.5960137</v>
      </c>
      <c r="J8326">
        <v>12.9721612</v>
      </c>
      <c r="K8326" t="s">
        <v>1007</v>
      </c>
      <c r="L8326" t="s">
        <v>208</v>
      </c>
      <c r="M8326" t="s">
        <v>27</v>
      </c>
      <c r="N8326" t="s">
        <v>27</v>
      </c>
      <c r="O8326" t="s">
        <v>27</v>
      </c>
      <c r="P8326" t="s">
        <v>27</v>
      </c>
      <c r="Q8326">
        <v>3</v>
      </c>
      <c r="R8326">
        <v>754</v>
      </c>
      <c r="S8326">
        <v>1500</v>
      </c>
      <c r="T8326">
        <v>4.4000000000000004</v>
      </c>
      <c r="U8326" s="2" t="s">
        <v>22245</v>
      </c>
      <c r="V8326" s="2" t="str">
        <f>SUBSTITUTE(Table1[[#This Row],[Datekey_Opening]],"_","/")</f>
        <v>2010/3/5</v>
      </c>
      <c r="W8326" s="3"/>
    </row>
    <row r="8327" spans="1:23" x14ac:dyDescent="0.3">
      <c r="A8327">
        <v>18408676</v>
      </c>
      <c r="B8327" s="1" t="s">
        <v>9713</v>
      </c>
      <c r="C8327">
        <v>1</v>
      </c>
      <c r="D8327" t="str" cm="1">
        <f t="array" ref="D83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27" s="1" t="s">
        <v>234</v>
      </c>
      <c r="F8327" t="s">
        <v>9714</v>
      </c>
      <c r="G8327" t="s">
        <v>9710</v>
      </c>
      <c r="H8327" t="s">
        <v>9711</v>
      </c>
      <c r="I8327">
        <v>85.817812869999997</v>
      </c>
      <c r="J8327">
        <v>20.325539330000002</v>
      </c>
      <c r="K8327" t="s">
        <v>9715</v>
      </c>
      <c r="L8327" t="s">
        <v>208</v>
      </c>
      <c r="M8327" t="s">
        <v>27</v>
      </c>
      <c r="N8327" t="s">
        <v>27</v>
      </c>
      <c r="O8327" t="s">
        <v>27</v>
      </c>
      <c r="P8327" t="s">
        <v>27</v>
      </c>
      <c r="Q8327">
        <v>2</v>
      </c>
      <c r="R8327">
        <v>145</v>
      </c>
      <c r="S8327">
        <v>600</v>
      </c>
      <c r="T8327">
        <v>4.5</v>
      </c>
      <c r="U8327" s="2" t="s">
        <v>23407</v>
      </c>
      <c r="V8327" s="2" t="str">
        <f>SUBSTITUTE(Table1[[#This Row],[Datekey_Opening]],"_","/")</f>
        <v>2015/3/11</v>
      </c>
      <c r="W8327" s="3"/>
    </row>
    <row r="8328" spans="1:23" x14ac:dyDescent="0.3">
      <c r="A8328">
        <v>2900234</v>
      </c>
      <c r="B8328" s="1" t="s">
        <v>9716</v>
      </c>
      <c r="C8328">
        <v>1</v>
      </c>
      <c r="D8328" t="str" cm="1">
        <f t="array" ref="D83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28" s="1" t="s">
        <v>234</v>
      </c>
      <c r="F8328" t="s">
        <v>9717</v>
      </c>
      <c r="G8328" t="s">
        <v>9710</v>
      </c>
      <c r="H8328" t="s">
        <v>9711</v>
      </c>
      <c r="I8328">
        <v>85.818566669999996</v>
      </c>
      <c r="J8328">
        <v>20.32634444</v>
      </c>
      <c r="K8328" t="s">
        <v>638</v>
      </c>
      <c r="L8328" t="s">
        <v>208</v>
      </c>
      <c r="M8328" t="s">
        <v>27</v>
      </c>
      <c r="N8328" t="s">
        <v>27</v>
      </c>
      <c r="O8328" t="s">
        <v>27</v>
      </c>
      <c r="P8328" t="s">
        <v>27</v>
      </c>
      <c r="Q8328">
        <v>2</v>
      </c>
      <c r="R8328">
        <v>247</v>
      </c>
      <c r="S8328">
        <v>500</v>
      </c>
      <c r="T8328">
        <v>3.9</v>
      </c>
      <c r="U8328" s="2" t="s">
        <v>21783</v>
      </c>
      <c r="V8328" s="2" t="str">
        <f>SUBSTITUTE(Table1[[#This Row],[Datekey_Opening]],"_","/")</f>
        <v>2011/3/26</v>
      </c>
      <c r="W8328" s="3"/>
    </row>
    <row r="8329" spans="1:23" x14ac:dyDescent="0.3">
      <c r="A8329">
        <v>18436042</v>
      </c>
      <c r="B8329" s="1" t="s">
        <v>9721</v>
      </c>
      <c r="C8329">
        <v>1</v>
      </c>
      <c r="D8329" t="str" cm="1">
        <f t="array" ref="D83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29" s="1" t="s">
        <v>234</v>
      </c>
      <c r="F8329" t="s">
        <v>9722</v>
      </c>
      <c r="G8329" t="s">
        <v>9723</v>
      </c>
      <c r="H8329" t="s">
        <v>9724</v>
      </c>
      <c r="I8329">
        <v>85.826696240000004</v>
      </c>
      <c r="J8329">
        <v>20.28398889</v>
      </c>
      <c r="K8329" t="s">
        <v>9725</v>
      </c>
      <c r="L8329" t="s">
        <v>208</v>
      </c>
      <c r="M8329" t="s">
        <v>27</v>
      </c>
      <c r="N8329" t="s">
        <v>27</v>
      </c>
      <c r="O8329" t="s">
        <v>27</v>
      </c>
      <c r="P8329" t="s">
        <v>27</v>
      </c>
      <c r="Q8329">
        <v>1</v>
      </c>
      <c r="R8329">
        <v>89</v>
      </c>
      <c r="S8329">
        <v>400</v>
      </c>
      <c r="T8329">
        <v>3.5</v>
      </c>
      <c r="U8329" s="2" t="s">
        <v>22246</v>
      </c>
      <c r="V8329" s="2" t="str">
        <f>SUBSTITUTE(Table1[[#This Row],[Datekey_Opening]],"_","/")</f>
        <v>2018/3/5</v>
      </c>
      <c r="W8329" s="3"/>
    </row>
    <row r="8330" spans="1:23" x14ac:dyDescent="0.3">
      <c r="A8330">
        <v>71492</v>
      </c>
      <c r="B8330" s="1" t="s">
        <v>9730</v>
      </c>
      <c r="C8330">
        <v>1</v>
      </c>
      <c r="D8330" t="str" cm="1">
        <f t="array" ref="D83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30" s="1" t="s">
        <v>261</v>
      </c>
      <c r="F8330" t="s">
        <v>9731</v>
      </c>
      <c r="G8330" t="s">
        <v>9732</v>
      </c>
      <c r="H8330" t="s">
        <v>9733</v>
      </c>
      <c r="I8330">
        <v>80.242438890000003</v>
      </c>
      <c r="J8330">
        <v>13.022394439999999</v>
      </c>
      <c r="K8330" t="s">
        <v>4373</v>
      </c>
      <c r="L8330" t="s">
        <v>208</v>
      </c>
      <c r="M8330" t="s">
        <v>27</v>
      </c>
      <c r="N8330" t="s">
        <v>27</v>
      </c>
      <c r="O8330" t="s">
        <v>27</v>
      </c>
      <c r="P8330" t="s">
        <v>27</v>
      </c>
      <c r="Q8330">
        <v>3</v>
      </c>
      <c r="R8330">
        <v>1004</v>
      </c>
      <c r="S8330">
        <v>1100</v>
      </c>
      <c r="T8330">
        <v>4.0999999999999996</v>
      </c>
      <c r="U8330" s="2" t="s">
        <v>22771</v>
      </c>
      <c r="V8330" s="2" t="str">
        <f>SUBSTITUTE(Table1[[#This Row],[Datekey_Opening]],"_","/")</f>
        <v>2018/3/21</v>
      </c>
      <c r="W8330" s="3"/>
    </row>
    <row r="8331" spans="1:23" x14ac:dyDescent="0.3">
      <c r="A8331">
        <v>18434000</v>
      </c>
      <c r="B8331" s="1" t="s">
        <v>9734</v>
      </c>
      <c r="C8331">
        <v>1</v>
      </c>
      <c r="D8331" t="str" cm="1">
        <f t="array" ref="D83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31" s="1" t="s">
        <v>2859</v>
      </c>
      <c r="F8331" t="s">
        <v>9735</v>
      </c>
      <c r="G8331" t="s">
        <v>9736</v>
      </c>
      <c r="H8331" t="s">
        <v>9737</v>
      </c>
      <c r="I8331">
        <v>76.971081999999996</v>
      </c>
      <c r="J8331">
        <v>10.96185</v>
      </c>
      <c r="K8331" t="s">
        <v>9738</v>
      </c>
      <c r="L8331" t="s">
        <v>208</v>
      </c>
      <c r="M8331" t="s">
        <v>27</v>
      </c>
      <c r="N8331" t="s">
        <v>27</v>
      </c>
      <c r="O8331" t="s">
        <v>27</v>
      </c>
      <c r="P8331" t="s">
        <v>27</v>
      </c>
      <c r="Q8331">
        <v>2</v>
      </c>
      <c r="R8331">
        <v>24</v>
      </c>
      <c r="S8331">
        <v>450</v>
      </c>
      <c r="T8331">
        <v>3.8</v>
      </c>
      <c r="U8331" s="2" t="s">
        <v>21687</v>
      </c>
      <c r="V8331" s="2" t="str">
        <f>SUBSTITUTE(Table1[[#This Row],[Datekey_Opening]],"_","/")</f>
        <v>2013/3/28</v>
      </c>
      <c r="W8331" s="3"/>
    </row>
    <row r="8332" spans="1:23" x14ac:dyDescent="0.3">
      <c r="A8332">
        <v>3000126</v>
      </c>
      <c r="B8332" s="1" t="s">
        <v>9739</v>
      </c>
      <c r="C8332">
        <v>1</v>
      </c>
      <c r="D8332" t="str" cm="1">
        <f t="array" ref="D83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32" s="1" t="s">
        <v>2859</v>
      </c>
      <c r="F8332" t="s">
        <v>9740</v>
      </c>
      <c r="G8332" t="s">
        <v>5708</v>
      </c>
      <c r="H8332" t="s">
        <v>6585</v>
      </c>
      <c r="I8332">
        <v>76.98431119</v>
      </c>
      <c r="J8332">
        <v>11.008638360000001</v>
      </c>
      <c r="K8332" t="s">
        <v>9741</v>
      </c>
      <c r="L8332" t="s">
        <v>208</v>
      </c>
      <c r="M8332" t="s">
        <v>27</v>
      </c>
      <c r="N8332" t="s">
        <v>27</v>
      </c>
      <c r="O8332" t="s">
        <v>27</v>
      </c>
      <c r="P8332" t="s">
        <v>27</v>
      </c>
      <c r="Q8332">
        <v>3</v>
      </c>
      <c r="R8332">
        <v>221</v>
      </c>
      <c r="S8332">
        <v>1200</v>
      </c>
      <c r="T8332">
        <v>3.8</v>
      </c>
      <c r="U8332" s="2" t="s">
        <v>21382</v>
      </c>
      <c r="V8332" s="2" t="str">
        <f>SUBSTITUTE(Table1[[#This Row],[Datekey_Opening]],"_","/")</f>
        <v>2013/3/2</v>
      </c>
      <c r="W8332" s="3"/>
    </row>
    <row r="8333" spans="1:23" x14ac:dyDescent="0.3">
      <c r="A8333">
        <v>2100784</v>
      </c>
      <c r="B8333" s="1" t="s">
        <v>9999</v>
      </c>
      <c r="C8333">
        <v>1</v>
      </c>
      <c r="D8333" t="str" cm="1">
        <f t="array" ref="D83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33" s="1" t="s">
        <v>3124</v>
      </c>
      <c r="F8333" t="s">
        <v>10000</v>
      </c>
      <c r="G8333" t="s">
        <v>3130</v>
      </c>
      <c r="H8333" t="s">
        <v>3131</v>
      </c>
      <c r="I8333">
        <v>91.752314310000003</v>
      </c>
      <c r="J8333">
        <v>26.186001480000002</v>
      </c>
      <c r="K8333" t="s">
        <v>10001</v>
      </c>
      <c r="L8333" t="s">
        <v>208</v>
      </c>
      <c r="M8333" t="s">
        <v>27</v>
      </c>
      <c r="N8333" t="s">
        <v>27</v>
      </c>
      <c r="O8333" t="s">
        <v>27</v>
      </c>
      <c r="P8333" t="s">
        <v>27</v>
      </c>
      <c r="Q8333">
        <v>2</v>
      </c>
      <c r="R8333">
        <v>377</v>
      </c>
      <c r="S8333">
        <v>400</v>
      </c>
      <c r="T8333">
        <v>4.0999999999999996</v>
      </c>
      <c r="U8333" s="2" t="s">
        <v>21381</v>
      </c>
      <c r="V8333" s="2" t="str">
        <f>SUBSTITUTE(Table1[[#This Row],[Datekey_Opening]],"_","/")</f>
        <v>2013/3/5</v>
      </c>
      <c r="W8333" s="3"/>
    </row>
    <row r="8334" spans="1:23" x14ac:dyDescent="0.3">
      <c r="A8334">
        <v>18418733</v>
      </c>
      <c r="B8334" s="1" t="s">
        <v>10002</v>
      </c>
      <c r="C8334">
        <v>1</v>
      </c>
      <c r="D8334" t="str" cm="1">
        <f t="array" ref="D83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34" s="1" t="s">
        <v>700</v>
      </c>
      <c r="F8334" t="s">
        <v>10003</v>
      </c>
      <c r="G8334" t="s">
        <v>702</v>
      </c>
      <c r="H8334" t="s">
        <v>703</v>
      </c>
      <c r="I8334">
        <v>78.404422510000003</v>
      </c>
      <c r="J8334">
        <v>17.428294340000001</v>
      </c>
      <c r="K8334" t="s">
        <v>10004</v>
      </c>
      <c r="L8334" t="s">
        <v>208</v>
      </c>
      <c r="M8334" t="s">
        <v>27</v>
      </c>
      <c r="N8334" t="s">
        <v>27</v>
      </c>
      <c r="O8334" t="s">
        <v>27</v>
      </c>
      <c r="P8334" t="s">
        <v>27</v>
      </c>
      <c r="Q8334">
        <v>3</v>
      </c>
      <c r="R8334">
        <v>79</v>
      </c>
      <c r="S8334">
        <v>1400</v>
      </c>
      <c r="T8334">
        <v>4.2</v>
      </c>
      <c r="U8334" s="2" t="s">
        <v>23158</v>
      </c>
      <c r="V8334" s="2" t="str">
        <f>SUBSTITUTE(Table1[[#This Row],[Datekey_Opening]],"_","/")</f>
        <v>2012/3/22</v>
      </c>
      <c r="W8334" s="3"/>
    </row>
    <row r="8335" spans="1:23" x14ac:dyDescent="0.3">
      <c r="A8335">
        <v>6301290</v>
      </c>
      <c r="B8335" s="1" t="s">
        <v>17525</v>
      </c>
      <c r="C8335">
        <v>162</v>
      </c>
      <c r="D8335" t="str" cm="1">
        <f t="array" ref="D83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Philippines</v>
      </c>
      <c r="E8335" s="1" t="s">
        <v>14313</v>
      </c>
      <c r="F8335" t="s">
        <v>17526</v>
      </c>
      <c r="G8335" t="s">
        <v>14315</v>
      </c>
      <c r="H8335" t="s">
        <v>14316</v>
      </c>
      <c r="I8335">
        <v>120.97933329999999</v>
      </c>
      <c r="J8335">
        <v>14.54</v>
      </c>
      <c r="K8335" t="s">
        <v>17527</v>
      </c>
      <c r="L8335" t="s">
        <v>25</v>
      </c>
      <c r="M8335" t="s">
        <v>26</v>
      </c>
      <c r="N8335" t="s">
        <v>27</v>
      </c>
      <c r="O8335" t="s">
        <v>27</v>
      </c>
      <c r="P8335" t="s">
        <v>27</v>
      </c>
      <c r="Q8335">
        <v>4</v>
      </c>
      <c r="R8335">
        <v>677</v>
      </c>
      <c r="S8335">
        <v>2000</v>
      </c>
      <c r="T8335">
        <v>4.2</v>
      </c>
      <c r="U8335" s="2" t="s">
        <v>22382</v>
      </c>
      <c r="V8335" s="2" t="str">
        <f>SUBSTITUTE(Table1[[#This Row],[Datekey_Opening]],"_","/")</f>
        <v>2015/8/9</v>
      </c>
      <c r="W8335" s="3"/>
    </row>
    <row r="8336" spans="1:23" x14ac:dyDescent="0.3">
      <c r="A8336">
        <v>6300781</v>
      </c>
      <c r="B8336" s="1" t="s">
        <v>14312</v>
      </c>
      <c r="C8336">
        <v>162</v>
      </c>
      <c r="D8336" t="str" cm="1">
        <f t="array" ref="D83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Philippines</v>
      </c>
      <c r="E8336" s="1" t="s">
        <v>14313</v>
      </c>
      <c r="F8336" t="s">
        <v>14314</v>
      </c>
      <c r="G8336" t="s">
        <v>14315</v>
      </c>
      <c r="H8336" t="s">
        <v>14316</v>
      </c>
      <c r="I8336">
        <v>120.9796667</v>
      </c>
      <c r="J8336">
        <v>14.531333330000001</v>
      </c>
      <c r="K8336" t="s">
        <v>9917</v>
      </c>
      <c r="L8336" t="s">
        <v>25</v>
      </c>
      <c r="M8336" t="s">
        <v>26</v>
      </c>
      <c r="N8336" t="s">
        <v>27</v>
      </c>
      <c r="O8336" t="s">
        <v>27</v>
      </c>
      <c r="P8336" t="s">
        <v>27</v>
      </c>
      <c r="Q8336">
        <v>4</v>
      </c>
      <c r="R8336">
        <v>520</v>
      </c>
      <c r="S8336">
        <v>2000</v>
      </c>
      <c r="T8336">
        <v>4</v>
      </c>
      <c r="U8336" s="2" t="s">
        <v>22818</v>
      </c>
      <c r="V8336" s="2" t="str">
        <f>SUBSTITUTE(Table1[[#This Row],[Datekey_Opening]],"_","/")</f>
        <v>2011/6/22</v>
      </c>
      <c r="W8336" s="3"/>
    </row>
    <row r="8337" spans="1:23" x14ac:dyDescent="0.3">
      <c r="A8337">
        <v>4752</v>
      </c>
      <c r="B8337" s="1" t="s">
        <v>19924</v>
      </c>
      <c r="C8337">
        <v>1</v>
      </c>
      <c r="D8337" t="str" cm="1">
        <f t="array" ref="D83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37" s="1" t="s">
        <v>824</v>
      </c>
      <c r="F8337" t="s">
        <v>19925</v>
      </c>
      <c r="G8337" t="s">
        <v>3703</v>
      </c>
      <c r="H8337" t="s">
        <v>3704</v>
      </c>
      <c r="I8337">
        <v>77.219503369999998</v>
      </c>
      <c r="J8337">
        <v>28.53013602</v>
      </c>
      <c r="K8337" t="s">
        <v>19926</v>
      </c>
      <c r="L8337" t="s">
        <v>208</v>
      </c>
      <c r="M8337" t="s">
        <v>26</v>
      </c>
      <c r="N8337" t="s">
        <v>27</v>
      </c>
      <c r="O8337" t="s">
        <v>27</v>
      </c>
      <c r="P8337" t="s">
        <v>27</v>
      </c>
      <c r="Q8337">
        <v>4</v>
      </c>
      <c r="R8337">
        <v>570</v>
      </c>
      <c r="S8337">
        <v>2100</v>
      </c>
      <c r="T8337">
        <v>3.4</v>
      </c>
      <c r="U8337" s="2" t="s">
        <v>21255</v>
      </c>
      <c r="V8337" s="2" t="str">
        <f>SUBSTITUTE(Table1[[#This Row],[Datekey_Opening]],"_","/")</f>
        <v>2010/9/28</v>
      </c>
      <c r="W8337" s="3"/>
    </row>
    <row r="8338" spans="1:23" x14ac:dyDescent="0.3">
      <c r="A8338">
        <v>2300176</v>
      </c>
      <c r="B8338" s="1" t="s">
        <v>10018</v>
      </c>
      <c r="C8338">
        <v>1</v>
      </c>
      <c r="D8338" t="str" cm="1">
        <f t="array" ref="D83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38" s="1" t="s">
        <v>732</v>
      </c>
      <c r="F8338" t="s">
        <v>10019</v>
      </c>
      <c r="G8338" t="s">
        <v>4991</v>
      </c>
      <c r="H8338" t="s">
        <v>4992</v>
      </c>
      <c r="I8338">
        <v>80.317833329999999</v>
      </c>
      <c r="J8338">
        <v>26.483041669999999</v>
      </c>
      <c r="K8338" t="s">
        <v>207</v>
      </c>
      <c r="L8338" t="s">
        <v>208</v>
      </c>
      <c r="M8338" t="s">
        <v>27</v>
      </c>
      <c r="N8338" t="s">
        <v>27</v>
      </c>
      <c r="O8338" t="s">
        <v>27</v>
      </c>
      <c r="P8338" t="s">
        <v>27</v>
      </c>
      <c r="Q8338">
        <v>2</v>
      </c>
      <c r="R8338">
        <v>171</v>
      </c>
      <c r="S8338">
        <v>350</v>
      </c>
      <c r="T8338">
        <v>4.0999999999999996</v>
      </c>
      <c r="U8338" s="2" t="s">
        <v>23408</v>
      </c>
      <c r="V8338" s="2" t="str">
        <f>SUBSTITUTE(Table1[[#This Row],[Datekey_Opening]],"_","/")</f>
        <v>2013/3/19</v>
      </c>
      <c r="W8338" s="3"/>
    </row>
    <row r="8339" spans="1:23" x14ac:dyDescent="0.3">
      <c r="A8339">
        <v>311982</v>
      </c>
      <c r="B8339" s="1" t="s">
        <v>16706</v>
      </c>
      <c r="C8339">
        <v>1</v>
      </c>
      <c r="D8339" t="str" cm="1">
        <f t="array" ref="D83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39" s="1" t="s">
        <v>824</v>
      </c>
      <c r="F8339" t="s">
        <v>16707</v>
      </c>
      <c r="G8339" t="s">
        <v>1286</v>
      </c>
      <c r="H8339" t="s">
        <v>1287</v>
      </c>
      <c r="I8339">
        <v>77.2194535</v>
      </c>
      <c r="J8339">
        <v>28.618321699999999</v>
      </c>
      <c r="K8339" t="s">
        <v>16708</v>
      </c>
      <c r="L8339" t="s">
        <v>208</v>
      </c>
      <c r="M8339" t="s">
        <v>26</v>
      </c>
      <c r="N8339" t="s">
        <v>27</v>
      </c>
      <c r="O8339" t="s">
        <v>27</v>
      </c>
      <c r="P8339" t="s">
        <v>27</v>
      </c>
      <c r="Q8339">
        <v>4</v>
      </c>
      <c r="R8339">
        <v>299</v>
      </c>
      <c r="S8339">
        <v>2100</v>
      </c>
      <c r="T8339">
        <v>3.9</v>
      </c>
      <c r="U8339" s="2" t="s">
        <v>21290</v>
      </c>
      <c r="V8339" s="2" t="str">
        <f>SUBSTITUTE(Table1[[#This Row],[Datekey_Opening]],"_","/")</f>
        <v>2015/7/10</v>
      </c>
      <c r="W8339" s="3"/>
    </row>
    <row r="8340" spans="1:23" x14ac:dyDescent="0.3">
      <c r="A8340">
        <v>900682</v>
      </c>
      <c r="B8340" s="1" t="s">
        <v>10023</v>
      </c>
      <c r="C8340">
        <v>1</v>
      </c>
      <c r="D8340" t="str" cm="1">
        <f t="array" ref="D83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40" s="1" t="s">
        <v>740</v>
      </c>
      <c r="F8340" t="s">
        <v>10024</v>
      </c>
      <c r="G8340" t="s">
        <v>10025</v>
      </c>
      <c r="H8340" t="s">
        <v>10026</v>
      </c>
      <c r="I8340">
        <v>76.285000949999997</v>
      </c>
      <c r="J8340">
        <v>9.9793629209999999</v>
      </c>
      <c r="K8340" t="s">
        <v>56</v>
      </c>
      <c r="L8340" t="s">
        <v>208</v>
      </c>
      <c r="M8340" t="s">
        <v>27</v>
      </c>
      <c r="N8340" t="s">
        <v>27</v>
      </c>
      <c r="O8340" t="s">
        <v>27</v>
      </c>
      <c r="P8340" t="s">
        <v>27</v>
      </c>
      <c r="Q8340">
        <v>3</v>
      </c>
      <c r="R8340">
        <v>289</v>
      </c>
      <c r="S8340">
        <v>1000</v>
      </c>
      <c r="T8340">
        <v>4.5999999999999996</v>
      </c>
      <c r="U8340" s="2" t="s">
        <v>21501</v>
      </c>
      <c r="V8340" s="2" t="str">
        <f>SUBSTITUTE(Table1[[#This Row],[Datekey_Opening]],"_","/")</f>
        <v>2014/3/10</v>
      </c>
      <c r="W8340" s="3"/>
    </row>
    <row r="8341" spans="1:23" x14ac:dyDescent="0.3">
      <c r="A8341">
        <v>95333</v>
      </c>
      <c r="B8341" s="1" t="s">
        <v>10027</v>
      </c>
      <c r="C8341">
        <v>1</v>
      </c>
      <c r="D8341" t="str" cm="1">
        <f t="array" ref="D83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41" s="1" t="s">
        <v>740</v>
      </c>
      <c r="F8341" t="s">
        <v>10028</v>
      </c>
      <c r="G8341" t="s">
        <v>747</v>
      </c>
      <c r="H8341" t="s">
        <v>748</v>
      </c>
      <c r="I8341">
        <v>76.281127780000006</v>
      </c>
      <c r="J8341">
        <v>9.9856972220000007</v>
      </c>
      <c r="K8341" t="s">
        <v>10029</v>
      </c>
      <c r="L8341" t="s">
        <v>208</v>
      </c>
      <c r="M8341" t="s">
        <v>27</v>
      </c>
      <c r="N8341" t="s">
        <v>27</v>
      </c>
      <c r="O8341" t="s">
        <v>27</v>
      </c>
      <c r="P8341" t="s">
        <v>27</v>
      </c>
      <c r="Q8341">
        <v>2</v>
      </c>
      <c r="R8341">
        <v>277</v>
      </c>
      <c r="S8341">
        <v>800</v>
      </c>
      <c r="T8341">
        <v>3.7</v>
      </c>
      <c r="U8341" s="2" t="s">
        <v>23243</v>
      </c>
      <c r="V8341" s="2" t="str">
        <f>SUBSTITUTE(Table1[[#This Row],[Datekey_Opening]],"_","/")</f>
        <v>2010/3/27</v>
      </c>
      <c r="W8341" s="3"/>
    </row>
    <row r="8342" spans="1:23" x14ac:dyDescent="0.3">
      <c r="A8342">
        <v>900533</v>
      </c>
      <c r="B8342" s="1" t="s">
        <v>10030</v>
      </c>
      <c r="C8342">
        <v>1</v>
      </c>
      <c r="D8342" t="str" cm="1">
        <f t="array" ref="D83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42" s="1" t="s">
        <v>740</v>
      </c>
      <c r="F8342" t="s">
        <v>10031</v>
      </c>
      <c r="G8342" t="s">
        <v>10032</v>
      </c>
      <c r="H8342" t="s">
        <v>10033</v>
      </c>
      <c r="I8342">
        <v>76.308258330000001</v>
      </c>
      <c r="J8342">
        <v>10.02736389</v>
      </c>
      <c r="K8342" t="s">
        <v>10034</v>
      </c>
      <c r="L8342" t="s">
        <v>208</v>
      </c>
      <c r="M8342" t="s">
        <v>27</v>
      </c>
      <c r="N8342" t="s">
        <v>27</v>
      </c>
      <c r="O8342" t="s">
        <v>27</v>
      </c>
      <c r="P8342" t="s">
        <v>27</v>
      </c>
      <c r="Q8342">
        <v>2</v>
      </c>
      <c r="R8342">
        <v>722</v>
      </c>
      <c r="S8342">
        <v>900</v>
      </c>
      <c r="T8342">
        <v>4.3</v>
      </c>
      <c r="U8342" s="2" t="s">
        <v>21680</v>
      </c>
      <c r="V8342" s="2" t="str">
        <f>SUBSTITUTE(Table1[[#This Row],[Datekey_Opening]],"_","/")</f>
        <v>2017/3/7</v>
      </c>
      <c r="W8342" s="3"/>
    </row>
    <row r="8343" spans="1:23" x14ac:dyDescent="0.3">
      <c r="A8343">
        <v>900032</v>
      </c>
      <c r="B8343" s="1" t="s">
        <v>10035</v>
      </c>
      <c r="C8343">
        <v>1</v>
      </c>
      <c r="D8343" t="str" cm="1">
        <f t="array" ref="D83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43" s="1" t="s">
        <v>740</v>
      </c>
      <c r="F8343" t="s">
        <v>10036</v>
      </c>
      <c r="G8343" t="s">
        <v>6866</v>
      </c>
      <c r="H8343" t="s">
        <v>6867</v>
      </c>
      <c r="I8343">
        <v>76.293936130000006</v>
      </c>
      <c r="J8343">
        <v>9.9608458130000006</v>
      </c>
      <c r="K8343" t="s">
        <v>10037</v>
      </c>
      <c r="L8343" t="s">
        <v>208</v>
      </c>
      <c r="M8343" t="s">
        <v>27</v>
      </c>
      <c r="N8343" t="s">
        <v>27</v>
      </c>
      <c r="O8343" t="s">
        <v>27</v>
      </c>
      <c r="P8343" t="s">
        <v>27</v>
      </c>
      <c r="Q8343">
        <v>2</v>
      </c>
      <c r="R8343">
        <v>312</v>
      </c>
      <c r="S8343">
        <v>700</v>
      </c>
      <c r="T8343">
        <v>4.3</v>
      </c>
      <c r="U8343" s="2" t="s">
        <v>22334</v>
      </c>
      <c r="V8343" s="2" t="str">
        <f>SUBSTITUTE(Table1[[#This Row],[Datekey_Opening]],"_","/")</f>
        <v>2010/3/21</v>
      </c>
      <c r="W8343" s="3"/>
    </row>
    <row r="8344" spans="1:23" x14ac:dyDescent="0.3">
      <c r="A8344">
        <v>24530</v>
      </c>
      <c r="B8344" s="1" t="s">
        <v>10038</v>
      </c>
      <c r="C8344">
        <v>1</v>
      </c>
      <c r="D8344" t="str" cm="1">
        <f t="array" ref="D83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44" s="1" t="s">
        <v>3146</v>
      </c>
      <c r="F8344" t="s">
        <v>10039</v>
      </c>
      <c r="G8344" t="s">
        <v>10040</v>
      </c>
      <c r="H8344" t="s">
        <v>10041</v>
      </c>
      <c r="I8344">
        <v>88.367830220000002</v>
      </c>
      <c r="J8344">
        <v>22.515081819999999</v>
      </c>
      <c r="K8344" t="s">
        <v>10042</v>
      </c>
      <c r="L8344" t="s">
        <v>208</v>
      </c>
      <c r="M8344" t="s">
        <v>27</v>
      </c>
      <c r="N8344" t="s">
        <v>27</v>
      </c>
      <c r="O8344" t="s">
        <v>27</v>
      </c>
      <c r="P8344" t="s">
        <v>27</v>
      </c>
      <c r="Q8344">
        <v>2</v>
      </c>
      <c r="R8344">
        <v>2584</v>
      </c>
      <c r="S8344">
        <v>800</v>
      </c>
      <c r="T8344">
        <v>4.2</v>
      </c>
      <c r="U8344" s="2" t="s">
        <v>22537</v>
      </c>
      <c r="V8344" s="2" t="str">
        <f>SUBSTITUTE(Table1[[#This Row],[Datekey_Opening]],"_","/")</f>
        <v>2018/3/4</v>
      </c>
      <c r="W8344" s="3"/>
    </row>
    <row r="8345" spans="1:23" x14ac:dyDescent="0.3">
      <c r="A8345">
        <v>20842</v>
      </c>
      <c r="B8345" s="1" t="s">
        <v>789</v>
      </c>
      <c r="C8345">
        <v>1</v>
      </c>
      <c r="D8345" t="str" cm="1">
        <f t="array" ref="D83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45" s="1" t="s">
        <v>3146</v>
      </c>
      <c r="F8345" t="s">
        <v>10043</v>
      </c>
      <c r="G8345" t="s">
        <v>6877</v>
      </c>
      <c r="H8345" t="s">
        <v>6878</v>
      </c>
      <c r="I8345">
        <v>88.43345214</v>
      </c>
      <c r="J8345">
        <v>22.569358430000001</v>
      </c>
      <c r="K8345" t="s">
        <v>396</v>
      </c>
      <c r="L8345" t="s">
        <v>208</v>
      </c>
      <c r="M8345" t="s">
        <v>27</v>
      </c>
      <c r="N8345" t="s">
        <v>27</v>
      </c>
      <c r="O8345" t="s">
        <v>27</v>
      </c>
      <c r="P8345" t="s">
        <v>27</v>
      </c>
      <c r="Q8345">
        <v>3</v>
      </c>
      <c r="R8345">
        <v>5966</v>
      </c>
      <c r="S8345">
        <v>1600</v>
      </c>
      <c r="T8345">
        <v>4.9000000000000004</v>
      </c>
      <c r="U8345" s="2" t="s">
        <v>20924</v>
      </c>
      <c r="V8345" s="2" t="str">
        <f>SUBSTITUTE(Table1[[#This Row],[Datekey_Opening]],"_","/")</f>
        <v>2015/3/16</v>
      </c>
      <c r="W8345" s="3"/>
    </row>
    <row r="8346" spans="1:23" x14ac:dyDescent="0.3">
      <c r="A8346">
        <v>800273</v>
      </c>
      <c r="B8346" s="1" t="s">
        <v>10049</v>
      </c>
      <c r="C8346">
        <v>1</v>
      </c>
      <c r="D8346" t="str" cm="1">
        <f t="array" ref="D83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46" s="1" t="s">
        <v>764</v>
      </c>
      <c r="F8346" t="s">
        <v>10050</v>
      </c>
      <c r="G8346" t="s">
        <v>3153</v>
      </c>
      <c r="H8346" t="s">
        <v>3154</v>
      </c>
      <c r="I8346">
        <v>81.0232496</v>
      </c>
      <c r="J8346">
        <v>26.851758799999999</v>
      </c>
      <c r="K8346" t="s">
        <v>543</v>
      </c>
      <c r="L8346" t="s">
        <v>208</v>
      </c>
      <c r="M8346" t="s">
        <v>27</v>
      </c>
      <c r="N8346" t="s">
        <v>27</v>
      </c>
      <c r="O8346" t="s">
        <v>27</v>
      </c>
      <c r="P8346" t="s">
        <v>27</v>
      </c>
      <c r="Q8346">
        <v>3</v>
      </c>
      <c r="R8346">
        <v>268</v>
      </c>
      <c r="S8346">
        <v>1100</v>
      </c>
      <c r="T8346">
        <v>3.9</v>
      </c>
      <c r="U8346" s="2" t="s">
        <v>21556</v>
      </c>
      <c r="V8346" s="2" t="str">
        <f>SUBSTITUTE(Table1[[#This Row],[Datekey_Opening]],"_","/")</f>
        <v>2018/3/16</v>
      </c>
      <c r="W8346" s="3"/>
    </row>
    <row r="8347" spans="1:23" x14ac:dyDescent="0.3">
      <c r="A8347">
        <v>15309</v>
      </c>
      <c r="B8347" s="1" t="s">
        <v>6836</v>
      </c>
      <c r="C8347">
        <v>1</v>
      </c>
      <c r="D8347" t="str" cm="1">
        <f t="array" ref="D83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47" s="1" t="s">
        <v>775</v>
      </c>
      <c r="F8347" t="s">
        <v>10051</v>
      </c>
      <c r="G8347" t="s">
        <v>10052</v>
      </c>
      <c r="H8347" t="s">
        <v>10053</v>
      </c>
      <c r="I8347">
        <v>75.822102990000005</v>
      </c>
      <c r="J8347">
        <v>30.89520443</v>
      </c>
      <c r="K8347" t="s">
        <v>290</v>
      </c>
      <c r="L8347" t="s">
        <v>208</v>
      </c>
      <c r="M8347" t="s">
        <v>27</v>
      </c>
      <c r="N8347" t="s">
        <v>27</v>
      </c>
      <c r="O8347" t="s">
        <v>27</v>
      </c>
      <c r="P8347" t="s">
        <v>27</v>
      </c>
      <c r="Q8347">
        <v>2</v>
      </c>
      <c r="R8347">
        <v>153</v>
      </c>
      <c r="S8347">
        <v>800</v>
      </c>
      <c r="T8347">
        <v>3.7</v>
      </c>
      <c r="U8347" s="2" t="s">
        <v>21687</v>
      </c>
      <c r="V8347" s="2" t="str">
        <f>SUBSTITUTE(Table1[[#This Row],[Datekey_Opening]],"_","/")</f>
        <v>2013/3/28</v>
      </c>
      <c r="W8347" s="3"/>
    </row>
    <row r="8348" spans="1:23" x14ac:dyDescent="0.3">
      <c r="A8348">
        <v>15078</v>
      </c>
      <c r="B8348" s="1" t="s">
        <v>2067</v>
      </c>
      <c r="C8348">
        <v>1</v>
      </c>
      <c r="D8348" t="str" cm="1">
        <f t="array" ref="D83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48" s="1" t="s">
        <v>775</v>
      </c>
      <c r="F8348" t="s">
        <v>10054</v>
      </c>
      <c r="G8348" t="s">
        <v>786</v>
      </c>
      <c r="H8348" t="s">
        <v>787</v>
      </c>
      <c r="I8348">
        <v>75.822198540000002</v>
      </c>
      <c r="J8348">
        <v>30.892859619999999</v>
      </c>
      <c r="K8348" t="s">
        <v>998</v>
      </c>
      <c r="L8348" t="s">
        <v>208</v>
      </c>
      <c r="M8348" t="s">
        <v>27</v>
      </c>
      <c r="N8348" t="s">
        <v>27</v>
      </c>
      <c r="O8348" t="s">
        <v>27</v>
      </c>
      <c r="P8348" t="s">
        <v>27</v>
      </c>
      <c r="Q8348">
        <v>2</v>
      </c>
      <c r="R8348">
        <v>86</v>
      </c>
      <c r="S8348">
        <v>700</v>
      </c>
      <c r="T8348">
        <v>3.6</v>
      </c>
      <c r="U8348" s="2" t="s">
        <v>22087</v>
      </c>
      <c r="V8348" s="2" t="str">
        <f>SUBSTITUTE(Table1[[#This Row],[Datekey_Opening]],"_","/")</f>
        <v>2016/3/14</v>
      </c>
      <c r="W8348" s="3"/>
    </row>
    <row r="8349" spans="1:23" x14ac:dyDescent="0.3">
      <c r="A8349">
        <v>15497</v>
      </c>
      <c r="B8349" s="1" t="s">
        <v>10055</v>
      </c>
      <c r="C8349">
        <v>1</v>
      </c>
      <c r="D8349" t="str" cm="1">
        <f t="array" ref="D83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49" s="1" t="s">
        <v>775</v>
      </c>
      <c r="F8349" t="s">
        <v>10056</v>
      </c>
      <c r="G8349" t="s">
        <v>10057</v>
      </c>
      <c r="H8349" t="s">
        <v>10058</v>
      </c>
      <c r="I8349">
        <v>75.821202099999994</v>
      </c>
      <c r="J8349">
        <v>30.893383539999999</v>
      </c>
      <c r="K8349" t="s">
        <v>9677</v>
      </c>
      <c r="L8349" t="s">
        <v>208</v>
      </c>
      <c r="M8349" t="s">
        <v>27</v>
      </c>
      <c r="N8349" t="s">
        <v>27</v>
      </c>
      <c r="O8349" t="s">
        <v>27</v>
      </c>
      <c r="P8349" t="s">
        <v>27</v>
      </c>
      <c r="Q8349">
        <v>2</v>
      </c>
      <c r="R8349">
        <v>210</v>
      </c>
      <c r="S8349">
        <v>800</v>
      </c>
      <c r="T8349">
        <v>4.2</v>
      </c>
      <c r="U8349" s="2" t="s">
        <v>22184</v>
      </c>
      <c r="V8349" s="2" t="str">
        <f>SUBSTITUTE(Table1[[#This Row],[Datekey_Opening]],"_","/")</f>
        <v>2012/3/27</v>
      </c>
      <c r="W8349" s="3"/>
    </row>
    <row r="8350" spans="1:23" x14ac:dyDescent="0.3">
      <c r="A8350">
        <v>18318116</v>
      </c>
      <c r="B8350" s="1" t="s">
        <v>10070</v>
      </c>
      <c r="C8350">
        <v>1</v>
      </c>
      <c r="D8350" t="str" cm="1">
        <f t="array" ref="D83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50" s="1" t="s">
        <v>805</v>
      </c>
      <c r="F8350" t="s">
        <v>10071</v>
      </c>
      <c r="G8350" t="s">
        <v>10072</v>
      </c>
      <c r="H8350" t="s">
        <v>10073</v>
      </c>
      <c r="I8350">
        <v>72.825451000000001</v>
      </c>
      <c r="J8350">
        <v>19.109300000000001</v>
      </c>
      <c r="K8350" t="s">
        <v>10074</v>
      </c>
      <c r="L8350" t="s">
        <v>208</v>
      </c>
      <c r="M8350" t="s">
        <v>27</v>
      </c>
      <c r="N8350" t="s">
        <v>27</v>
      </c>
      <c r="O8350" t="s">
        <v>27</v>
      </c>
      <c r="P8350" t="s">
        <v>27</v>
      </c>
      <c r="Q8350">
        <v>3</v>
      </c>
      <c r="R8350">
        <v>536</v>
      </c>
      <c r="S8350">
        <v>1200</v>
      </c>
      <c r="T8350">
        <v>4</v>
      </c>
      <c r="U8350" s="2" t="s">
        <v>23270</v>
      </c>
      <c r="V8350" s="2" t="str">
        <f>SUBSTITUTE(Table1[[#This Row],[Datekey_Opening]],"_","/")</f>
        <v>2015/3/3</v>
      </c>
      <c r="W8350" s="3"/>
    </row>
    <row r="8351" spans="1:23" x14ac:dyDescent="0.3">
      <c r="A8351">
        <v>3600252</v>
      </c>
      <c r="B8351" s="1" t="s">
        <v>10075</v>
      </c>
      <c r="C8351">
        <v>1</v>
      </c>
      <c r="D8351" t="str" cm="1">
        <f t="array" ref="D83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51" s="1" t="s">
        <v>3181</v>
      </c>
      <c r="F8351" t="s">
        <v>10076</v>
      </c>
      <c r="G8351" t="s">
        <v>5029</v>
      </c>
      <c r="H8351" t="s">
        <v>5030</v>
      </c>
      <c r="I8351">
        <v>76.654877780000007</v>
      </c>
      <c r="J8351">
        <v>12.31107222</v>
      </c>
      <c r="K8351" t="s">
        <v>10077</v>
      </c>
      <c r="L8351" t="s">
        <v>208</v>
      </c>
      <c r="M8351" t="s">
        <v>27</v>
      </c>
      <c r="N8351" t="s">
        <v>27</v>
      </c>
      <c r="O8351" t="s">
        <v>27</v>
      </c>
      <c r="P8351" t="s">
        <v>27</v>
      </c>
      <c r="Q8351">
        <v>1</v>
      </c>
      <c r="R8351">
        <v>139</v>
      </c>
      <c r="S8351">
        <v>290</v>
      </c>
      <c r="T8351">
        <v>3.4</v>
      </c>
      <c r="U8351" s="2" t="s">
        <v>21946</v>
      </c>
      <c r="V8351" s="2" t="str">
        <f>SUBSTITUTE(Table1[[#This Row],[Datekey_Opening]],"_","/")</f>
        <v>2011/3/7</v>
      </c>
      <c r="W8351" s="3"/>
    </row>
    <row r="8352" spans="1:23" x14ac:dyDescent="0.3">
      <c r="A8352">
        <v>3600022</v>
      </c>
      <c r="B8352" s="1" t="s">
        <v>10078</v>
      </c>
      <c r="C8352">
        <v>1</v>
      </c>
      <c r="D8352" t="str" cm="1">
        <f t="array" ref="D83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52" s="1" t="s">
        <v>3181</v>
      </c>
      <c r="F8352" t="s">
        <v>10079</v>
      </c>
      <c r="G8352" t="s">
        <v>722</v>
      </c>
      <c r="H8352" t="s">
        <v>3183</v>
      </c>
      <c r="I8352">
        <v>76.618202780000004</v>
      </c>
      <c r="J8352">
        <v>12.33402222</v>
      </c>
      <c r="K8352" t="s">
        <v>7634</v>
      </c>
      <c r="L8352" t="s">
        <v>208</v>
      </c>
      <c r="M8352" t="s">
        <v>27</v>
      </c>
      <c r="N8352" t="s">
        <v>27</v>
      </c>
      <c r="O8352" t="s">
        <v>27</v>
      </c>
      <c r="P8352" t="s">
        <v>27</v>
      </c>
      <c r="Q8352">
        <v>3</v>
      </c>
      <c r="R8352">
        <v>270</v>
      </c>
      <c r="S8352">
        <v>1000</v>
      </c>
      <c r="T8352">
        <v>3.6</v>
      </c>
      <c r="U8352" s="2" t="s">
        <v>22669</v>
      </c>
      <c r="V8352" s="2" t="str">
        <f>SUBSTITUTE(Table1[[#This Row],[Datekey_Opening]],"_","/")</f>
        <v>2012/3/19</v>
      </c>
      <c r="W8352" s="3"/>
    </row>
    <row r="8353" spans="1:23" x14ac:dyDescent="0.3">
      <c r="A8353">
        <v>3300057</v>
      </c>
      <c r="B8353" s="1" t="s">
        <v>10084</v>
      </c>
      <c r="C8353">
        <v>1</v>
      </c>
      <c r="D8353" t="str" cm="1">
        <f t="array" ref="D83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53" s="1" t="s">
        <v>3189</v>
      </c>
      <c r="F8353" t="s">
        <v>10085</v>
      </c>
      <c r="G8353" t="s">
        <v>10086</v>
      </c>
      <c r="H8353" t="s">
        <v>10087</v>
      </c>
      <c r="I8353">
        <v>79.078517629999993</v>
      </c>
      <c r="J8353">
        <v>21.136723759999999</v>
      </c>
      <c r="K8353" t="s">
        <v>675</v>
      </c>
      <c r="L8353" t="s">
        <v>208</v>
      </c>
      <c r="M8353" t="s">
        <v>27</v>
      </c>
      <c r="N8353" t="s">
        <v>27</v>
      </c>
      <c r="O8353" t="s">
        <v>27</v>
      </c>
      <c r="P8353" t="s">
        <v>27</v>
      </c>
      <c r="Q8353">
        <v>3</v>
      </c>
      <c r="R8353">
        <v>306</v>
      </c>
      <c r="S8353">
        <v>1000</v>
      </c>
      <c r="T8353">
        <v>4</v>
      </c>
      <c r="U8353" s="2" t="s">
        <v>22667</v>
      </c>
      <c r="V8353" s="2" t="str">
        <f>SUBSTITUTE(Table1[[#This Row],[Datekey_Opening]],"_","/")</f>
        <v>2018/3/25</v>
      </c>
      <c r="W8353" s="3"/>
    </row>
    <row r="8354" spans="1:23" x14ac:dyDescent="0.3">
      <c r="A8354">
        <v>1600205</v>
      </c>
      <c r="B8354" s="1" t="s">
        <v>10088</v>
      </c>
      <c r="C8354">
        <v>1</v>
      </c>
      <c r="D8354" t="str" cm="1">
        <f t="array" ref="D83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54" s="1" t="s">
        <v>819</v>
      </c>
      <c r="F8354" t="s">
        <v>10089</v>
      </c>
      <c r="G8354" t="s">
        <v>5063</v>
      </c>
      <c r="H8354" t="s">
        <v>5064</v>
      </c>
      <c r="I8354">
        <v>73.720767570000007</v>
      </c>
      <c r="J8354">
        <v>20.020917829999998</v>
      </c>
      <c r="K8354" t="s">
        <v>8171</v>
      </c>
      <c r="L8354" t="s">
        <v>208</v>
      </c>
      <c r="M8354" t="s">
        <v>27</v>
      </c>
      <c r="N8354" t="s">
        <v>27</v>
      </c>
      <c r="O8354" t="s">
        <v>27</v>
      </c>
      <c r="P8354" t="s">
        <v>27</v>
      </c>
      <c r="Q8354">
        <v>1</v>
      </c>
      <c r="R8354">
        <v>218</v>
      </c>
      <c r="S8354">
        <v>100</v>
      </c>
      <c r="T8354">
        <v>3.9</v>
      </c>
      <c r="U8354" s="2" t="s">
        <v>22244</v>
      </c>
      <c r="V8354" s="2" t="str">
        <f>SUBSTITUTE(Table1[[#This Row],[Datekey_Opening]],"_","/")</f>
        <v>2011/3/1</v>
      </c>
      <c r="W8354" s="3"/>
    </row>
    <row r="8355" spans="1:23" x14ac:dyDescent="0.3">
      <c r="A8355">
        <v>18277165</v>
      </c>
      <c r="B8355" s="1" t="s">
        <v>15188</v>
      </c>
      <c r="C8355">
        <v>1</v>
      </c>
      <c r="D8355" t="str" cm="1">
        <f t="array" ref="D83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55" s="1" t="s">
        <v>824</v>
      </c>
      <c r="F8355" t="s">
        <v>15189</v>
      </c>
      <c r="G8355" t="s">
        <v>1447</v>
      </c>
      <c r="H8355" t="s">
        <v>1448</v>
      </c>
      <c r="I8355">
        <v>77.223225999999997</v>
      </c>
      <c r="J8355">
        <v>28.5837316</v>
      </c>
      <c r="K8355" t="s">
        <v>624</v>
      </c>
      <c r="L8355" t="s">
        <v>208</v>
      </c>
      <c r="M8355" t="s">
        <v>26</v>
      </c>
      <c r="N8355" t="s">
        <v>27</v>
      </c>
      <c r="O8355" t="s">
        <v>27</v>
      </c>
      <c r="P8355" t="s">
        <v>27</v>
      </c>
      <c r="Q8355">
        <v>4</v>
      </c>
      <c r="R8355">
        <v>278</v>
      </c>
      <c r="S8355">
        <v>2100</v>
      </c>
      <c r="T8355">
        <v>4.0999999999999996</v>
      </c>
      <c r="U8355" s="2" t="s">
        <v>20633</v>
      </c>
      <c r="V8355" s="2" t="str">
        <f>SUBSTITUTE(Table1[[#This Row],[Datekey_Opening]],"_","/")</f>
        <v>2012/6/10</v>
      </c>
      <c r="W8355" s="3"/>
    </row>
    <row r="8356" spans="1:23" x14ac:dyDescent="0.3">
      <c r="A8356">
        <v>4000030</v>
      </c>
      <c r="B8356" s="1" t="s">
        <v>8981</v>
      </c>
      <c r="C8356">
        <v>1</v>
      </c>
      <c r="D8356" t="str" cm="1">
        <f t="array" ref="D83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56" s="1" t="s">
        <v>2380</v>
      </c>
      <c r="F8356" t="s">
        <v>11085</v>
      </c>
      <c r="G8356" t="s">
        <v>9434</v>
      </c>
      <c r="H8356" t="s">
        <v>9435</v>
      </c>
      <c r="I8356">
        <v>85.143438889999999</v>
      </c>
      <c r="J8356">
        <v>25.615838889999999</v>
      </c>
      <c r="K8356" t="s">
        <v>1403</v>
      </c>
      <c r="L8356" t="s">
        <v>208</v>
      </c>
      <c r="M8356" t="s">
        <v>27</v>
      </c>
      <c r="N8356" t="s">
        <v>27</v>
      </c>
      <c r="O8356" t="s">
        <v>27</v>
      </c>
      <c r="P8356" t="s">
        <v>27</v>
      </c>
      <c r="Q8356">
        <v>2</v>
      </c>
      <c r="R8356">
        <v>74</v>
      </c>
      <c r="S8356">
        <v>600</v>
      </c>
      <c r="T8356">
        <v>3.3</v>
      </c>
      <c r="U8356" s="2" t="s">
        <v>21683</v>
      </c>
      <c r="V8356" s="2" t="str">
        <f>SUBSTITUTE(Table1[[#This Row],[Datekey_Opening]],"_","/")</f>
        <v>2012/3/21</v>
      </c>
      <c r="W8356" s="3"/>
    </row>
    <row r="8357" spans="1:23" x14ac:dyDescent="0.3">
      <c r="A8357">
        <v>3700010</v>
      </c>
      <c r="B8357" s="1" t="s">
        <v>11086</v>
      </c>
      <c r="C8357">
        <v>1</v>
      </c>
      <c r="D8357" t="str" cm="1">
        <f t="array" ref="D83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57" s="1" t="s">
        <v>2389</v>
      </c>
      <c r="F8357" t="s">
        <v>11087</v>
      </c>
      <c r="G8357" t="s">
        <v>11088</v>
      </c>
      <c r="H8357" t="s">
        <v>11089</v>
      </c>
      <c r="I8357">
        <v>79.834824999999995</v>
      </c>
      <c r="J8357">
        <v>11.989991</v>
      </c>
      <c r="K8357" t="s">
        <v>39</v>
      </c>
      <c r="L8357" t="s">
        <v>208</v>
      </c>
      <c r="M8357" t="s">
        <v>27</v>
      </c>
      <c r="N8357" t="s">
        <v>27</v>
      </c>
      <c r="O8357" t="s">
        <v>27</v>
      </c>
      <c r="P8357" t="s">
        <v>27</v>
      </c>
      <c r="Q8357">
        <v>1</v>
      </c>
      <c r="R8357">
        <v>173</v>
      </c>
      <c r="S8357">
        <v>150</v>
      </c>
      <c r="T8357">
        <v>3.8</v>
      </c>
      <c r="U8357" s="2" t="s">
        <v>21682</v>
      </c>
      <c r="V8357" s="2" t="str">
        <f>SUBSTITUTE(Table1[[#This Row],[Datekey_Opening]],"_","/")</f>
        <v>2010/3/16</v>
      </c>
      <c r="W8357" s="3"/>
    </row>
    <row r="8358" spans="1:23" x14ac:dyDescent="0.3">
      <c r="A8358">
        <v>18255125</v>
      </c>
      <c r="B8358" s="1" t="s">
        <v>12043</v>
      </c>
      <c r="C8358">
        <v>1</v>
      </c>
      <c r="D8358" t="str" cm="1">
        <f t="array" ref="D83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58" s="1" t="s">
        <v>824</v>
      </c>
      <c r="F8358" t="s">
        <v>12044</v>
      </c>
      <c r="G8358" t="s">
        <v>1377</v>
      </c>
      <c r="H8358" t="s">
        <v>1378</v>
      </c>
      <c r="I8358">
        <v>77.226594300000002</v>
      </c>
      <c r="J8358">
        <v>28.599780899999999</v>
      </c>
      <c r="K8358" t="s">
        <v>12045</v>
      </c>
      <c r="L8358" t="s">
        <v>208</v>
      </c>
      <c r="M8358" t="s">
        <v>27</v>
      </c>
      <c r="N8358" t="s">
        <v>27</v>
      </c>
      <c r="O8358" t="s">
        <v>27</v>
      </c>
      <c r="P8358" t="s">
        <v>27</v>
      </c>
      <c r="Q8358">
        <v>4</v>
      </c>
      <c r="R8358">
        <v>199</v>
      </c>
      <c r="S8358">
        <v>2100</v>
      </c>
      <c r="T8358">
        <v>3.8</v>
      </c>
      <c r="U8358" s="2" t="s">
        <v>21355</v>
      </c>
      <c r="V8358" s="2" t="str">
        <f>SUBSTITUTE(Table1[[#This Row],[Datekey_Opening]],"_","/")</f>
        <v>2013/4/7</v>
      </c>
      <c r="W8358" s="3"/>
    </row>
    <row r="8359" spans="1:23" x14ac:dyDescent="0.3">
      <c r="A8359">
        <v>2700010</v>
      </c>
      <c r="B8359" s="1" t="s">
        <v>11097</v>
      </c>
      <c r="C8359">
        <v>1</v>
      </c>
      <c r="D8359" t="str" cm="1">
        <f t="array" ref="D83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59" s="1" t="s">
        <v>4380</v>
      </c>
      <c r="F8359" t="s">
        <v>11098</v>
      </c>
      <c r="G8359" t="s">
        <v>11099</v>
      </c>
      <c r="H8359" t="s">
        <v>11100</v>
      </c>
      <c r="I8359">
        <v>85.324097219999999</v>
      </c>
      <c r="J8359">
        <v>23.35516389</v>
      </c>
      <c r="K8359" t="s">
        <v>238</v>
      </c>
      <c r="L8359" t="s">
        <v>208</v>
      </c>
      <c r="M8359" t="s">
        <v>27</v>
      </c>
      <c r="N8359" t="s">
        <v>27</v>
      </c>
      <c r="O8359" t="s">
        <v>27</v>
      </c>
      <c r="P8359" t="s">
        <v>27</v>
      </c>
      <c r="Q8359">
        <v>2</v>
      </c>
      <c r="R8359">
        <v>117</v>
      </c>
      <c r="S8359">
        <v>650</v>
      </c>
      <c r="T8359">
        <v>3.4</v>
      </c>
      <c r="U8359" s="2" t="s">
        <v>22085</v>
      </c>
      <c r="V8359" s="2" t="str">
        <f>SUBSTITUTE(Table1[[#This Row],[Datekey_Opening]],"_","/")</f>
        <v>2012/3/25</v>
      </c>
      <c r="W8359" s="3"/>
    </row>
    <row r="8360" spans="1:23" x14ac:dyDescent="0.3">
      <c r="A8360">
        <v>2700007</v>
      </c>
      <c r="B8360" s="1" t="s">
        <v>11101</v>
      </c>
      <c r="C8360">
        <v>1</v>
      </c>
      <c r="D8360" t="str" cm="1">
        <f t="array" ref="D83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60" s="1" t="s">
        <v>4380</v>
      </c>
      <c r="F8360" t="s">
        <v>11102</v>
      </c>
      <c r="G8360" t="s">
        <v>11099</v>
      </c>
      <c r="H8360" t="s">
        <v>11100</v>
      </c>
      <c r="I8360">
        <v>85.325146059999994</v>
      </c>
      <c r="J8360">
        <v>23.35780368</v>
      </c>
      <c r="K8360" t="s">
        <v>11103</v>
      </c>
      <c r="L8360" t="s">
        <v>208</v>
      </c>
      <c r="M8360" t="s">
        <v>27</v>
      </c>
      <c r="N8360" t="s">
        <v>27</v>
      </c>
      <c r="O8360" t="s">
        <v>27</v>
      </c>
      <c r="P8360" t="s">
        <v>27</v>
      </c>
      <c r="Q8360">
        <v>1</v>
      </c>
      <c r="R8360">
        <v>370</v>
      </c>
      <c r="S8360">
        <v>450</v>
      </c>
      <c r="T8360">
        <v>4</v>
      </c>
      <c r="U8360" s="2" t="s">
        <v>21379</v>
      </c>
      <c r="V8360" s="2" t="str">
        <f>SUBSTITUTE(Table1[[#This Row],[Datekey_Opening]],"_","/")</f>
        <v>2015/3/27</v>
      </c>
      <c r="W8360" s="3"/>
    </row>
    <row r="8361" spans="1:23" x14ac:dyDescent="0.3">
      <c r="A8361">
        <v>2700019</v>
      </c>
      <c r="B8361" s="1" t="s">
        <v>11104</v>
      </c>
      <c r="C8361">
        <v>1</v>
      </c>
      <c r="D8361" t="str" cm="1">
        <f t="array" ref="D83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61" s="1" t="s">
        <v>4380</v>
      </c>
      <c r="F8361" t="s">
        <v>11105</v>
      </c>
      <c r="G8361" t="s">
        <v>11106</v>
      </c>
      <c r="H8361" t="s">
        <v>11107</v>
      </c>
      <c r="I8361">
        <v>85.325055000000006</v>
      </c>
      <c r="J8361">
        <v>23.359407000000001</v>
      </c>
      <c r="K8361" t="s">
        <v>11108</v>
      </c>
      <c r="L8361" t="s">
        <v>208</v>
      </c>
      <c r="M8361" t="s">
        <v>27</v>
      </c>
      <c r="N8361" t="s">
        <v>27</v>
      </c>
      <c r="O8361" t="s">
        <v>27</v>
      </c>
      <c r="P8361" t="s">
        <v>27</v>
      </c>
      <c r="Q8361">
        <v>3</v>
      </c>
      <c r="R8361">
        <v>116</v>
      </c>
      <c r="S8361">
        <v>1000</v>
      </c>
      <c r="T8361">
        <v>3.7</v>
      </c>
      <c r="U8361" s="2" t="s">
        <v>21381</v>
      </c>
      <c r="V8361" s="2" t="str">
        <f>SUBSTITUTE(Table1[[#This Row],[Datekey_Opening]],"_","/")</f>
        <v>2013/3/5</v>
      </c>
      <c r="W8361" s="3"/>
    </row>
    <row r="8362" spans="1:23" x14ac:dyDescent="0.3">
      <c r="A8362">
        <v>2700044</v>
      </c>
      <c r="B8362" s="1" t="s">
        <v>4148</v>
      </c>
      <c r="C8362">
        <v>1</v>
      </c>
      <c r="D8362" t="str" cm="1">
        <f t="array" ref="D83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62" s="1" t="s">
        <v>4380</v>
      </c>
      <c r="F8362" t="s">
        <v>11109</v>
      </c>
      <c r="G8362" t="s">
        <v>11110</v>
      </c>
      <c r="H8362" t="s">
        <v>11111</v>
      </c>
      <c r="I8362">
        <v>85.332899999999995</v>
      </c>
      <c r="J8362">
        <v>23.35442222</v>
      </c>
      <c r="K8362" t="s">
        <v>207</v>
      </c>
      <c r="L8362" t="s">
        <v>208</v>
      </c>
      <c r="M8362" t="s">
        <v>27</v>
      </c>
      <c r="N8362" t="s">
        <v>27</v>
      </c>
      <c r="O8362" t="s">
        <v>27</v>
      </c>
      <c r="P8362" t="s">
        <v>27</v>
      </c>
      <c r="Q8362">
        <v>2</v>
      </c>
      <c r="R8362">
        <v>125</v>
      </c>
      <c r="S8362">
        <v>500</v>
      </c>
      <c r="T8362">
        <v>3.2</v>
      </c>
      <c r="U8362" s="2" t="s">
        <v>23376</v>
      </c>
      <c r="V8362" s="2" t="str">
        <f>SUBSTITUTE(Table1[[#This Row],[Datekey_Opening]],"_","/")</f>
        <v>2015/3/18</v>
      </c>
      <c r="W8362" s="3"/>
    </row>
    <row r="8363" spans="1:23" x14ac:dyDescent="0.3">
      <c r="A8363">
        <v>2700059</v>
      </c>
      <c r="B8363" s="1" t="s">
        <v>11112</v>
      </c>
      <c r="C8363">
        <v>1</v>
      </c>
      <c r="D8363" t="str" cm="1">
        <f t="array" ref="D83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63" s="1" t="s">
        <v>4380</v>
      </c>
      <c r="F8363" t="s">
        <v>11113</v>
      </c>
      <c r="G8363" t="s">
        <v>11110</v>
      </c>
      <c r="H8363" t="s">
        <v>11111</v>
      </c>
      <c r="I8363">
        <v>85.325447220000001</v>
      </c>
      <c r="J8363">
        <v>23.35919444</v>
      </c>
      <c r="K8363" t="s">
        <v>505</v>
      </c>
      <c r="L8363" t="s">
        <v>208</v>
      </c>
      <c r="M8363" t="s">
        <v>27</v>
      </c>
      <c r="N8363" t="s">
        <v>27</v>
      </c>
      <c r="O8363" t="s">
        <v>27</v>
      </c>
      <c r="P8363" t="s">
        <v>27</v>
      </c>
      <c r="Q8363">
        <v>1</v>
      </c>
      <c r="R8363">
        <v>112</v>
      </c>
      <c r="S8363">
        <v>200</v>
      </c>
      <c r="T8363">
        <v>3.5</v>
      </c>
      <c r="U8363" s="2" t="s">
        <v>21063</v>
      </c>
      <c r="V8363" s="2" t="str">
        <f>SUBSTITUTE(Table1[[#This Row],[Datekey_Opening]],"_","/")</f>
        <v>2018/3/24</v>
      </c>
      <c r="W8363" s="3"/>
    </row>
    <row r="8364" spans="1:23" x14ac:dyDescent="0.3">
      <c r="A8364">
        <v>2700085</v>
      </c>
      <c r="B8364" s="1" t="s">
        <v>11101</v>
      </c>
      <c r="C8364">
        <v>1</v>
      </c>
      <c r="D8364" t="str" cm="1">
        <f t="array" ref="D83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64" s="1" t="s">
        <v>4380</v>
      </c>
      <c r="F8364" t="s">
        <v>11116</v>
      </c>
      <c r="G8364" t="s">
        <v>4386</v>
      </c>
      <c r="H8364" t="s">
        <v>4387</v>
      </c>
      <c r="I8364">
        <v>85.335486110000005</v>
      </c>
      <c r="J8364">
        <v>23.374988890000001</v>
      </c>
      <c r="K8364" t="s">
        <v>11103</v>
      </c>
      <c r="L8364" t="s">
        <v>208</v>
      </c>
      <c r="M8364" t="s">
        <v>27</v>
      </c>
      <c r="N8364" t="s">
        <v>27</v>
      </c>
      <c r="O8364" t="s">
        <v>27</v>
      </c>
      <c r="P8364" t="s">
        <v>27</v>
      </c>
      <c r="Q8364">
        <v>1</v>
      </c>
      <c r="R8364">
        <v>102</v>
      </c>
      <c r="S8364">
        <v>450</v>
      </c>
      <c r="T8364">
        <v>3.4</v>
      </c>
      <c r="U8364" s="2" t="s">
        <v>21864</v>
      </c>
      <c r="V8364" s="2" t="str">
        <f>SUBSTITUTE(Table1[[#This Row],[Datekey_Opening]],"_","/")</f>
        <v>2011/3/25</v>
      </c>
      <c r="W8364" s="3"/>
    </row>
    <row r="8365" spans="1:23" x14ac:dyDescent="0.3">
      <c r="A8365">
        <v>2700049</v>
      </c>
      <c r="B8365" s="1" t="s">
        <v>2834</v>
      </c>
      <c r="C8365">
        <v>1</v>
      </c>
      <c r="D8365" t="str" cm="1">
        <f t="array" ref="D83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65" s="1" t="s">
        <v>4380</v>
      </c>
      <c r="F8365" t="s">
        <v>11117</v>
      </c>
      <c r="G8365" t="s">
        <v>11118</v>
      </c>
      <c r="H8365" t="s">
        <v>11119</v>
      </c>
      <c r="I8365">
        <v>85.3172</v>
      </c>
      <c r="J8365">
        <v>23.333016669999999</v>
      </c>
      <c r="K8365" t="s">
        <v>45</v>
      </c>
      <c r="L8365" t="s">
        <v>208</v>
      </c>
      <c r="M8365" t="s">
        <v>27</v>
      </c>
      <c r="N8365" t="s">
        <v>27</v>
      </c>
      <c r="O8365" t="s">
        <v>27</v>
      </c>
      <c r="P8365" t="s">
        <v>27</v>
      </c>
      <c r="Q8365">
        <v>2</v>
      </c>
      <c r="R8365">
        <v>66</v>
      </c>
      <c r="S8365">
        <v>700</v>
      </c>
      <c r="T8365">
        <v>3.5</v>
      </c>
      <c r="U8365" s="2" t="s">
        <v>20697</v>
      </c>
      <c r="V8365" s="2" t="str">
        <f>SUBSTITUTE(Table1[[#This Row],[Datekey_Opening]],"_","/")</f>
        <v>2014/3/14</v>
      </c>
      <c r="W8365" s="3"/>
    </row>
    <row r="8366" spans="1:23" x14ac:dyDescent="0.3">
      <c r="A8366">
        <v>3200090</v>
      </c>
      <c r="B8366" s="1" t="s">
        <v>11125</v>
      </c>
      <c r="C8366">
        <v>1</v>
      </c>
      <c r="D8366" t="str" cm="1">
        <f t="array" ref="D83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66" s="1" t="s">
        <v>2402</v>
      </c>
      <c r="F8366" t="s">
        <v>11126</v>
      </c>
      <c r="G8366" t="s">
        <v>2404</v>
      </c>
      <c r="H8366" t="s">
        <v>2405</v>
      </c>
      <c r="I8366">
        <v>73.167788000000002</v>
      </c>
      <c r="J8366">
        <v>22.307898000000002</v>
      </c>
      <c r="K8366" t="s">
        <v>300</v>
      </c>
      <c r="L8366" t="s">
        <v>208</v>
      </c>
      <c r="M8366" t="s">
        <v>27</v>
      </c>
      <c r="N8366" t="s">
        <v>27</v>
      </c>
      <c r="O8366" t="s">
        <v>27</v>
      </c>
      <c r="P8366" t="s">
        <v>27</v>
      </c>
      <c r="Q8366">
        <v>2</v>
      </c>
      <c r="R8366">
        <v>344</v>
      </c>
      <c r="S8366">
        <v>400</v>
      </c>
      <c r="T8366">
        <v>4.5</v>
      </c>
      <c r="U8366" s="2" t="s">
        <v>23409</v>
      </c>
      <c r="V8366" s="2" t="str">
        <f>SUBSTITUTE(Table1[[#This Row],[Datekey_Opening]],"_","/")</f>
        <v>2015/3/21</v>
      </c>
      <c r="W8366" s="3"/>
    </row>
    <row r="8367" spans="1:23" x14ac:dyDescent="0.3">
      <c r="A8367">
        <v>3900050</v>
      </c>
      <c r="B8367" s="1" t="s">
        <v>11127</v>
      </c>
      <c r="C8367">
        <v>1</v>
      </c>
      <c r="D8367" t="str" cm="1">
        <f t="array" ref="D83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67" s="1" t="s">
        <v>6212</v>
      </c>
      <c r="F8367" t="s">
        <v>11128</v>
      </c>
      <c r="G8367" t="s">
        <v>11129</v>
      </c>
      <c r="H8367" t="s">
        <v>11130</v>
      </c>
      <c r="I8367">
        <v>82.989290690000004</v>
      </c>
      <c r="J8367">
        <v>25.332908790000001</v>
      </c>
      <c r="K8367" t="s">
        <v>211</v>
      </c>
      <c r="L8367" t="s">
        <v>208</v>
      </c>
      <c r="M8367" t="s">
        <v>27</v>
      </c>
      <c r="N8367" t="s">
        <v>27</v>
      </c>
      <c r="O8367" t="s">
        <v>27</v>
      </c>
      <c r="P8367" t="s">
        <v>27</v>
      </c>
      <c r="Q8367">
        <v>3</v>
      </c>
      <c r="R8367">
        <v>63</v>
      </c>
      <c r="S8367">
        <v>600</v>
      </c>
      <c r="T8367">
        <v>3.6</v>
      </c>
      <c r="U8367" s="2" t="s">
        <v>23353</v>
      </c>
      <c r="V8367" s="2" t="str">
        <f>SUBSTITUTE(Table1[[#This Row],[Datekey_Opening]],"_","/")</f>
        <v>2011/3/6</v>
      </c>
      <c r="W8367" s="3"/>
    </row>
    <row r="8368" spans="1:23" x14ac:dyDescent="0.3">
      <c r="A8368">
        <v>3400005</v>
      </c>
      <c r="B8368" s="1" t="s">
        <v>8142</v>
      </c>
      <c r="C8368">
        <v>1</v>
      </c>
      <c r="D8368" t="str" cm="1">
        <f t="array" ref="D83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68" s="1" t="s">
        <v>4670</v>
      </c>
      <c r="F8368" t="s">
        <v>8143</v>
      </c>
      <c r="G8368" t="s">
        <v>4672</v>
      </c>
      <c r="H8368" t="s">
        <v>4673</v>
      </c>
      <c r="I8368">
        <v>78.01160797</v>
      </c>
      <c r="J8368">
        <v>27.160832490000001</v>
      </c>
      <c r="K8368" t="s">
        <v>217</v>
      </c>
      <c r="L8368" t="s">
        <v>208</v>
      </c>
      <c r="M8368" t="s">
        <v>27</v>
      </c>
      <c r="N8368" t="s">
        <v>27</v>
      </c>
      <c r="O8368" t="s">
        <v>27</v>
      </c>
      <c r="P8368" t="s">
        <v>27</v>
      </c>
      <c r="Q8368">
        <v>2</v>
      </c>
      <c r="R8368">
        <v>94</v>
      </c>
      <c r="S8368">
        <v>500</v>
      </c>
      <c r="T8368">
        <v>3.6</v>
      </c>
      <c r="U8368" s="2" t="s">
        <v>21868</v>
      </c>
      <c r="V8368" s="2" t="str">
        <f>SUBSTITUTE(Table1[[#This Row],[Datekey_Opening]],"_","/")</f>
        <v>2014/2/21</v>
      </c>
      <c r="W8368" s="3"/>
    </row>
    <row r="8369" spans="1:23" x14ac:dyDescent="0.3">
      <c r="A8369">
        <v>3400033</v>
      </c>
      <c r="B8369" s="1" t="s">
        <v>8144</v>
      </c>
      <c r="C8369">
        <v>1</v>
      </c>
      <c r="D8369" t="str" cm="1">
        <f t="array" ref="D83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69" s="1" t="s">
        <v>4670</v>
      </c>
      <c r="F8369" t="s">
        <v>8145</v>
      </c>
      <c r="G8369" t="s">
        <v>4681</v>
      </c>
      <c r="H8369" t="s">
        <v>4682</v>
      </c>
      <c r="I8369">
        <v>78.042990000000003</v>
      </c>
      <c r="J8369">
        <v>27.159794999999999</v>
      </c>
      <c r="K8369" t="s">
        <v>4194</v>
      </c>
      <c r="L8369" t="s">
        <v>208</v>
      </c>
      <c r="M8369" t="s">
        <v>27</v>
      </c>
      <c r="N8369" t="s">
        <v>27</v>
      </c>
      <c r="O8369" t="s">
        <v>27</v>
      </c>
      <c r="P8369" t="s">
        <v>27</v>
      </c>
      <c r="Q8369">
        <v>3</v>
      </c>
      <c r="R8369">
        <v>70</v>
      </c>
      <c r="S8369">
        <v>1100</v>
      </c>
      <c r="T8369">
        <v>3.4</v>
      </c>
      <c r="U8369" s="2" t="s">
        <v>22343</v>
      </c>
      <c r="V8369" s="2" t="str">
        <f>SUBSTITUTE(Table1[[#This Row],[Datekey_Opening]],"_","/")</f>
        <v>2018/2/5</v>
      </c>
      <c r="W8369" s="3"/>
    </row>
    <row r="8370" spans="1:23" x14ac:dyDescent="0.3">
      <c r="A8370">
        <v>111895</v>
      </c>
      <c r="B8370" s="1" t="s">
        <v>8146</v>
      </c>
      <c r="C8370">
        <v>1</v>
      </c>
      <c r="D8370" t="str" cm="1">
        <f t="array" ref="D83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70" s="1" t="s">
        <v>2798</v>
      </c>
      <c r="F8370" t="s">
        <v>8147</v>
      </c>
      <c r="G8370" t="s">
        <v>8148</v>
      </c>
      <c r="H8370" t="s">
        <v>8149</v>
      </c>
      <c r="I8370">
        <v>72.5375741</v>
      </c>
      <c r="J8370">
        <v>23.010451110000002</v>
      </c>
      <c r="K8370" t="s">
        <v>8150</v>
      </c>
      <c r="L8370" t="s">
        <v>208</v>
      </c>
      <c r="M8370" t="s">
        <v>27</v>
      </c>
      <c r="N8370" t="s">
        <v>27</v>
      </c>
      <c r="O8370" t="s">
        <v>27</v>
      </c>
      <c r="P8370" t="s">
        <v>27</v>
      </c>
      <c r="Q8370">
        <v>3</v>
      </c>
      <c r="R8370">
        <v>1582</v>
      </c>
      <c r="S8370">
        <v>900</v>
      </c>
      <c r="T8370">
        <v>4.2</v>
      </c>
      <c r="U8370" s="2" t="s">
        <v>21140</v>
      </c>
      <c r="V8370" s="2" t="str">
        <f>SUBSTITUTE(Table1[[#This Row],[Datekey_Opening]],"_","/")</f>
        <v>2014/2/9</v>
      </c>
      <c r="W8370" s="3"/>
    </row>
    <row r="8371" spans="1:23" x14ac:dyDescent="0.3">
      <c r="A8371">
        <v>18335583</v>
      </c>
      <c r="B8371" s="1" t="s">
        <v>8151</v>
      </c>
      <c r="C8371">
        <v>1</v>
      </c>
      <c r="D8371" t="str" cm="1">
        <f t="array" ref="D83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71" s="1" t="s">
        <v>2798</v>
      </c>
      <c r="F8371" t="s">
        <v>8152</v>
      </c>
      <c r="G8371" t="s">
        <v>8153</v>
      </c>
      <c r="H8371" t="s">
        <v>8154</v>
      </c>
      <c r="I8371">
        <v>72.531638900000004</v>
      </c>
      <c r="J8371">
        <v>23.064303800000001</v>
      </c>
      <c r="K8371" t="s">
        <v>793</v>
      </c>
      <c r="L8371" t="s">
        <v>208</v>
      </c>
      <c r="M8371" t="s">
        <v>27</v>
      </c>
      <c r="N8371" t="s">
        <v>27</v>
      </c>
      <c r="O8371" t="s">
        <v>27</v>
      </c>
      <c r="P8371" t="s">
        <v>27</v>
      </c>
      <c r="Q8371">
        <v>3</v>
      </c>
      <c r="R8371">
        <v>325</v>
      </c>
      <c r="S8371">
        <v>900</v>
      </c>
      <c r="T8371">
        <v>4.3</v>
      </c>
      <c r="U8371" s="2" t="s">
        <v>21701</v>
      </c>
      <c r="V8371" s="2" t="str">
        <f>SUBSTITUTE(Table1[[#This Row],[Datekey_Opening]],"_","/")</f>
        <v>2015/2/6</v>
      </c>
      <c r="W8371" s="3"/>
    </row>
    <row r="8372" spans="1:23" x14ac:dyDescent="0.3">
      <c r="A8372">
        <v>2400144</v>
      </c>
      <c r="B8372" s="1" t="s">
        <v>8160</v>
      </c>
      <c r="C8372">
        <v>1</v>
      </c>
      <c r="D8372" t="str" cm="1">
        <f t="array" ref="D83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72" s="1" t="s">
        <v>203</v>
      </c>
      <c r="F8372" t="s">
        <v>8161</v>
      </c>
      <c r="G8372" t="s">
        <v>205</v>
      </c>
      <c r="H8372" t="s">
        <v>206</v>
      </c>
      <c r="I8372">
        <v>81.834840999999997</v>
      </c>
      <c r="J8372">
        <v>25.459775</v>
      </c>
      <c r="K8372" t="s">
        <v>1575</v>
      </c>
      <c r="L8372" t="s">
        <v>208</v>
      </c>
      <c r="M8372" t="s">
        <v>27</v>
      </c>
      <c r="N8372" t="s">
        <v>27</v>
      </c>
      <c r="O8372" t="s">
        <v>27</v>
      </c>
      <c r="P8372" t="s">
        <v>27</v>
      </c>
      <c r="Q8372">
        <v>3</v>
      </c>
      <c r="R8372">
        <v>106</v>
      </c>
      <c r="S8372">
        <v>500</v>
      </c>
      <c r="T8372">
        <v>3.4</v>
      </c>
      <c r="U8372" s="2" t="s">
        <v>20698</v>
      </c>
      <c r="V8372" s="2" t="str">
        <f>SUBSTITUTE(Table1[[#This Row],[Datekey_Opening]],"_","/")</f>
        <v>2016/2/24</v>
      </c>
      <c r="W8372" s="3"/>
    </row>
    <row r="8373" spans="1:23" x14ac:dyDescent="0.3">
      <c r="A8373">
        <v>2400009</v>
      </c>
      <c r="B8373" s="1" t="s">
        <v>1056</v>
      </c>
      <c r="C8373">
        <v>1</v>
      </c>
      <c r="D8373" t="str" cm="1">
        <f t="array" ref="D83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73" s="1" t="s">
        <v>203</v>
      </c>
      <c r="F8373" t="s">
        <v>8162</v>
      </c>
      <c r="G8373" t="s">
        <v>8163</v>
      </c>
      <c r="H8373" t="s">
        <v>8164</v>
      </c>
      <c r="I8373">
        <v>81.859682000000006</v>
      </c>
      <c r="J8373">
        <v>25.457115999999999</v>
      </c>
      <c r="K8373" t="s">
        <v>8165</v>
      </c>
      <c r="L8373" t="s">
        <v>208</v>
      </c>
      <c r="M8373" t="s">
        <v>27</v>
      </c>
      <c r="N8373" t="s">
        <v>27</v>
      </c>
      <c r="O8373" t="s">
        <v>27</v>
      </c>
      <c r="P8373" t="s">
        <v>27</v>
      </c>
      <c r="Q8373">
        <v>2</v>
      </c>
      <c r="R8373">
        <v>134</v>
      </c>
      <c r="S8373">
        <v>400</v>
      </c>
      <c r="T8373">
        <v>3.5</v>
      </c>
      <c r="U8373" s="2" t="s">
        <v>21507</v>
      </c>
      <c r="V8373" s="2" t="str">
        <f>SUBSTITUTE(Table1[[#This Row],[Datekey_Opening]],"_","/")</f>
        <v>2016/2/2</v>
      </c>
      <c r="W8373" s="3"/>
    </row>
    <row r="8374" spans="1:23" x14ac:dyDescent="0.3">
      <c r="A8374">
        <v>2500075</v>
      </c>
      <c r="B8374" s="1" t="s">
        <v>8166</v>
      </c>
      <c r="C8374">
        <v>1</v>
      </c>
      <c r="D8374" t="str" cm="1">
        <f t="array" ref="D83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74" s="1" t="s">
        <v>223</v>
      </c>
      <c r="F8374" t="s">
        <v>8167</v>
      </c>
      <c r="G8374" t="s">
        <v>2814</v>
      </c>
      <c r="H8374" t="s">
        <v>2815</v>
      </c>
      <c r="I8374">
        <v>75.364791670000002</v>
      </c>
      <c r="J8374">
        <v>19.87642778</v>
      </c>
      <c r="K8374" t="s">
        <v>8168</v>
      </c>
      <c r="L8374" t="s">
        <v>208</v>
      </c>
      <c r="M8374" t="s">
        <v>27</v>
      </c>
      <c r="N8374" t="s">
        <v>27</v>
      </c>
      <c r="O8374" t="s">
        <v>27</v>
      </c>
      <c r="P8374" t="s">
        <v>27</v>
      </c>
      <c r="Q8374">
        <v>2</v>
      </c>
      <c r="R8374">
        <v>47</v>
      </c>
      <c r="S8374">
        <v>500</v>
      </c>
      <c r="T8374">
        <v>3.3</v>
      </c>
      <c r="U8374" s="2" t="s">
        <v>23317</v>
      </c>
      <c r="V8374" s="2" t="str">
        <f>SUBSTITUTE(Table1[[#This Row],[Datekey_Opening]],"_","/")</f>
        <v>2010/2/25</v>
      </c>
      <c r="W8374" s="3"/>
    </row>
    <row r="8375" spans="1:23" x14ac:dyDescent="0.3">
      <c r="A8375">
        <v>2500056</v>
      </c>
      <c r="B8375" s="1" t="s">
        <v>8169</v>
      </c>
      <c r="C8375">
        <v>1</v>
      </c>
      <c r="D8375" t="str" cm="1">
        <f t="array" ref="D83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75" s="1" t="s">
        <v>223</v>
      </c>
      <c r="F8375" t="s">
        <v>8170</v>
      </c>
      <c r="G8375" t="s">
        <v>2818</v>
      </c>
      <c r="H8375" t="s">
        <v>2819</v>
      </c>
      <c r="I8375">
        <v>75.322405000000003</v>
      </c>
      <c r="J8375">
        <v>19.875015999999999</v>
      </c>
      <c r="K8375" t="s">
        <v>8171</v>
      </c>
      <c r="L8375" t="s">
        <v>208</v>
      </c>
      <c r="M8375" t="s">
        <v>27</v>
      </c>
      <c r="N8375" t="s">
        <v>27</v>
      </c>
      <c r="O8375" t="s">
        <v>27</v>
      </c>
      <c r="P8375" t="s">
        <v>27</v>
      </c>
      <c r="Q8375">
        <v>2</v>
      </c>
      <c r="R8375">
        <v>34</v>
      </c>
      <c r="S8375">
        <v>450</v>
      </c>
      <c r="T8375">
        <v>3.4</v>
      </c>
      <c r="U8375" s="2" t="s">
        <v>21138</v>
      </c>
      <c r="V8375" s="2" t="str">
        <f>SUBSTITUTE(Table1[[#This Row],[Datekey_Opening]],"_","/")</f>
        <v>2014/2/27</v>
      </c>
      <c r="W8375" s="3"/>
    </row>
    <row r="8376" spans="1:23" x14ac:dyDescent="0.3">
      <c r="A8376">
        <v>2500122</v>
      </c>
      <c r="B8376" s="1" t="s">
        <v>8172</v>
      </c>
      <c r="C8376">
        <v>1</v>
      </c>
      <c r="D8376" t="str" cm="1">
        <f t="array" ref="D83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76" s="1" t="s">
        <v>223</v>
      </c>
      <c r="F8376" t="s">
        <v>8173</v>
      </c>
      <c r="G8376" t="s">
        <v>230</v>
      </c>
      <c r="H8376" t="s">
        <v>231</v>
      </c>
      <c r="I8376">
        <v>75.318894439999994</v>
      </c>
      <c r="J8376">
        <v>19.866969439999998</v>
      </c>
      <c r="K8376" t="s">
        <v>6913</v>
      </c>
      <c r="L8376" t="s">
        <v>208</v>
      </c>
      <c r="M8376" t="s">
        <v>27</v>
      </c>
      <c r="N8376" t="s">
        <v>27</v>
      </c>
      <c r="O8376" t="s">
        <v>27</v>
      </c>
      <c r="P8376" t="s">
        <v>27</v>
      </c>
      <c r="Q8376">
        <v>2</v>
      </c>
      <c r="R8376">
        <v>76</v>
      </c>
      <c r="S8376">
        <v>450</v>
      </c>
      <c r="T8376">
        <v>3.3</v>
      </c>
      <c r="U8376" s="2" t="s">
        <v>22901</v>
      </c>
      <c r="V8376" s="2" t="str">
        <f>SUBSTITUTE(Table1[[#This Row],[Datekey_Opening]],"_","/")</f>
        <v>2015/2/20</v>
      </c>
      <c r="W8376" s="3"/>
    </row>
    <row r="8377" spans="1:23" x14ac:dyDescent="0.3">
      <c r="A8377">
        <v>56464</v>
      </c>
      <c r="B8377" s="1" t="s">
        <v>8174</v>
      </c>
      <c r="C8377">
        <v>1</v>
      </c>
      <c r="D8377" t="str" cm="1">
        <f t="array" ref="D83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77" s="1" t="s">
        <v>2821</v>
      </c>
      <c r="F8377" t="s">
        <v>8175</v>
      </c>
      <c r="G8377" t="s">
        <v>2827</v>
      </c>
      <c r="H8377" t="s">
        <v>2828</v>
      </c>
      <c r="I8377">
        <v>77.640624939999995</v>
      </c>
      <c r="J8377">
        <v>12.979095559999999</v>
      </c>
      <c r="K8377" t="s">
        <v>8176</v>
      </c>
      <c r="L8377" t="s">
        <v>208</v>
      </c>
      <c r="M8377" t="s">
        <v>27</v>
      </c>
      <c r="N8377" t="s">
        <v>27</v>
      </c>
      <c r="O8377" t="s">
        <v>27</v>
      </c>
      <c r="P8377" t="s">
        <v>27</v>
      </c>
      <c r="Q8377">
        <v>2</v>
      </c>
      <c r="R8377">
        <v>3533</v>
      </c>
      <c r="S8377">
        <v>800</v>
      </c>
      <c r="T8377">
        <v>4</v>
      </c>
      <c r="U8377" s="2" t="s">
        <v>22953</v>
      </c>
      <c r="V8377" s="2" t="str">
        <f>SUBSTITUTE(Table1[[#This Row],[Datekey_Opening]],"_","/")</f>
        <v>2014/2/25</v>
      </c>
      <c r="W8377" s="3"/>
    </row>
    <row r="8378" spans="1:23" x14ac:dyDescent="0.3">
      <c r="A8378">
        <v>18439634</v>
      </c>
      <c r="B8378" s="1" t="s">
        <v>8177</v>
      </c>
      <c r="C8378">
        <v>1</v>
      </c>
      <c r="D8378" t="str" cm="1">
        <f t="array" ref="D83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78" s="1" t="s">
        <v>2821</v>
      </c>
      <c r="F8378" t="s">
        <v>8178</v>
      </c>
      <c r="G8378" t="s">
        <v>8179</v>
      </c>
      <c r="H8378" t="s">
        <v>8180</v>
      </c>
      <c r="I8378">
        <v>77.615797000000001</v>
      </c>
      <c r="J8378">
        <v>12.934179</v>
      </c>
      <c r="K8378" t="s">
        <v>8181</v>
      </c>
      <c r="L8378" t="s">
        <v>208</v>
      </c>
      <c r="M8378" t="s">
        <v>27</v>
      </c>
      <c r="N8378" t="s">
        <v>27</v>
      </c>
      <c r="O8378" t="s">
        <v>27</v>
      </c>
      <c r="P8378" t="s">
        <v>27</v>
      </c>
      <c r="Q8378">
        <v>2</v>
      </c>
      <c r="R8378">
        <v>276</v>
      </c>
      <c r="S8378">
        <v>950</v>
      </c>
      <c r="T8378">
        <v>4.7</v>
      </c>
      <c r="U8378" s="2" t="s">
        <v>22544</v>
      </c>
      <c r="V8378" s="2" t="str">
        <f>SUBSTITUTE(Table1[[#This Row],[Datekey_Opening]],"_","/")</f>
        <v>2011/2/10</v>
      </c>
      <c r="W8378" s="3"/>
    </row>
    <row r="8379" spans="1:23" x14ac:dyDescent="0.3">
      <c r="A8379">
        <v>2600109</v>
      </c>
      <c r="B8379" s="1" t="s">
        <v>8182</v>
      </c>
      <c r="C8379">
        <v>1</v>
      </c>
      <c r="D8379" t="str" cm="1">
        <f t="array" ref="D83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79" s="1" t="s">
        <v>2835</v>
      </c>
      <c r="F8379" t="s">
        <v>8183</v>
      </c>
      <c r="G8379" t="s">
        <v>8184</v>
      </c>
      <c r="H8379" t="s">
        <v>8185</v>
      </c>
      <c r="I8379">
        <v>77.435361</v>
      </c>
      <c r="J8379">
        <v>23.214293999999999</v>
      </c>
      <c r="K8379" t="s">
        <v>207</v>
      </c>
      <c r="L8379" t="s">
        <v>208</v>
      </c>
      <c r="M8379" t="s">
        <v>27</v>
      </c>
      <c r="N8379" t="s">
        <v>27</v>
      </c>
      <c r="O8379" t="s">
        <v>27</v>
      </c>
      <c r="P8379" t="s">
        <v>27</v>
      </c>
      <c r="Q8379">
        <v>1</v>
      </c>
      <c r="R8379">
        <v>427</v>
      </c>
      <c r="S8379">
        <v>250</v>
      </c>
      <c r="T8379">
        <v>4.9000000000000004</v>
      </c>
      <c r="U8379" s="2" t="s">
        <v>20934</v>
      </c>
      <c r="V8379" s="2" t="str">
        <f>SUBSTITUTE(Table1[[#This Row],[Datekey_Opening]],"_","/")</f>
        <v>2014/2/22</v>
      </c>
      <c r="W8379" s="3"/>
    </row>
    <row r="8380" spans="1:23" x14ac:dyDescent="0.3">
      <c r="A8380">
        <v>3000107</v>
      </c>
      <c r="B8380" s="1" t="s">
        <v>8188</v>
      </c>
      <c r="C8380">
        <v>1</v>
      </c>
      <c r="D8380" t="str" cm="1">
        <f t="array" ref="D83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80" s="1" t="s">
        <v>2859</v>
      </c>
      <c r="F8380" t="s">
        <v>8189</v>
      </c>
      <c r="G8380" t="s">
        <v>4740</v>
      </c>
      <c r="H8380" t="s">
        <v>4741</v>
      </c>
      <c r="I8380">
        <v>76.995666999999997</v>
      </c>
      <c r="J8380">
        <v>11.022477</v>
      </c>
      <c r="K8380" t="s">
        <v>8190</v>
      </c>
      <c r="L8380" t="s">
        <v>208</v>
      </c>
      <c r="M8380" t="s">
        <v>27</v>
      </c>
      <c r="N8380" t="s">
        <v>27</v>
      </c>
      <c r="O8380" t="s">
        <v>27</v>
      </c>
      <c r="P8380" t="s">
        <v>27</v>
      </c>
      <c r="Q8380">
        <v>2</v>
      </c>
      <c r="R8380">
        <v>318</v>
      </c>
      <c r="S8380">
        <v>600</v>
      </c>
      <c r="T8380">
        <v>3.9</v>
      </c>
      <c r="U8380" s="2" t="s">
        <v>23410</v>
      </c>
      <c r="V8380" s="2" t="str">
        <f>SUBSTITUTE(Table1[[#This Row],[Datekey_Opening]],"_","/")</f>
        <v>2014/2/5</v>
      </c>
      <c r="W8380" s="3"/>
    </row>
    <row r="8381" spans="1:23" x14ac:dyDescent="0.3">
      <c r="A8381">
        <v>3001032</v>
      </c>
      <c r="B8381" s="1" t="s">
        <v>8191</v>
      </c>
      <c r="C8381">
        <v>1</v>
      </c>
      <c r="D8381" t="str" cm="1">
        <f t="array" ref="D83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81" s="1" t="s">
        <v>2859</v>
      </c>
      <c r="F8381" t="s">
        <v>8192</v>
      </c>
      <c r="G8381" t="s">
        <v>4740</v>
      </c>
      <c r="H8381" t="s">
        <v>4741</v>
      </c>
      <c r="I8381">
        <v>76.999594439999996</v>
      </c>
      <c r="J8381">
        <v>11.022169440000001</v>
      </c>
      <c r="K8381" t="s">
        <v>207</v>
      </c>
      <c r="L8381" t="s">
        <v>208</v>
      </c>
      <c r="M8381" t="s">
        <v>27</v>
      </c>
      <c r="N8381" t="s">
        <v>27</v>
      </c>
      <c r="O8381" t="s">
        <v>27</v>
      </c>
      <c r="P8381" t="s">
        <v>27</v>
      </c>
      <c r="Q8381">
        <v>2</v>
      </c>
      <c r="R8381">
        <v>147</v>
      </c>
      <c r="S8381">
        <v>500</v>
      </c>
      <c r="T8381">
        <v>4.3</v>
      </c>
      <c r="U8381" s="2" t="s">
        <v>20938</v>
      </c>
      <c r="V8381" s="2" t="str">
        <f>SUBSTITUTE(Table1[[#This Row],[Datekey_Opening]],"_","/")</f>
        <v>2011/2/5</v>
      </c>
      <c r="W8381" s="3"/>
    </row>
    <row r="8382" spans="1:23" x14ac:dyDescent="0.3">
      <c r="A8382">
        <v>3000062</v>
      </c>
      <c r="B8382" s="1" t="s">
        <v>8193</v>
      </c>
      <c r="C8382">
        <v>1</v>
      </c>
      <c r="D8382" t="str" cm="1">
        <f t="array" ref="D83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82" s="1" t="s">
        <v>2859</v>
      </c>
      <c r="F8382" t="s">
        <v>8194</v>
      </c>
      <c r="G8382" t="s">
        <v>5708</v>
      </c>
      <c r="H8382" t="s">
        <v>6585</v>
      </c>
      <c r="I8382">
        <v>76.976494439999996</v>
      </c>
      <c r="J8382">
        <v>11.003669439999999</v>
      </c>
      <c r="K8382" t="s">
        <v>8195</v>
      </c>
      <c r="L8382" t="s">
        <v>208</v>
      </c>
      <c r="M8382" t="s">
        <v>27</v>
      </c>
      <c r="N8382" t="s">
        <v>27</v>
      </c>
      <c r="O8382" t="s">
        <v>27</v>
      </c>
      <c r="P8382" t="s">
        <v>27</v>
      </c>
      <c r="Q8382">
        <v>3</v>
      </c>
      <c r="R8382">
        <v>203</v>
      </c>
      <c r="S8382">
        <v>1000</v>
      </c>
      <c r="T8382">
        <v>4</v>
      </c>
      <c r="U8382" s="2" t="s">
        <v>22345</v>
      </c>
      <c r="V8382" s="2" t="str">
        <f>SUBSTITUTE(Table1[[#This Row],[Datekey_Opening]],"_","/")</f>
        <v>2016/2/14</v>
      </c>
      <c r="W8382" s="3"/>
    </row>
    <row r="8383" spans="1:23" x14ac:dyDescent="0.3">
      <c r="A8383">
        <v>3500011</v>
      </c>
      <c r="B8383" s="1" t="s">
        <v>8196</v>
      </c>
      <c r="C8383">
        <v>1</v>
      </c>
      <c r="D8383" t="str" cm="1">
        <f t="array" ref="D83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83" s="1" t="s">
        <v>266</v>
      </c>
      <c r="F8383" t="s">
        <v>8197</v>
      </c>
      <c r="G8383" t="s">
        <v>268</v>
      </c>
      <c r="H8383" t="s">
        <v>269</v>
      </c>
      <c r="I8383">
        <v>78.062543000000005</v>
      </c>
      <c r="J8383">
        <v>30.346993999999999</v>
      </c>
      <c r="K8383" t="s">
        <v>8198</v>
      </c>
      <c r="L8383" t="s">
        <v>208</v>
      </c>
      <c r="M8383" t="s">
        <v>27</v>
      </c>
      <c r="N8383" t="s">
        <v>27</v>
      </c>
      <c r="O8383" t="s">
        <v>27</v>
      </c>
      <c r="P8383" t="s">
        <v>27</v>
      </c>
      <c r="Q8383">
        <v>3</v>
      </c>
      <c r="R8383">
        <v>406</v>
      </c>
      <c r="S8383">
        <v>750</v>
      </c>
      <c r="T8383">
        <v>4.2</v>
      </c>
      <c r="U8383" s="2" t="s">
        <v>20947</v>
      </c>
      <c r="V8383" s="2" t="str">
        <f>SUBSTITUTE(Table1[[#This Row],[Datekey_Opening]],"_","/")</f>
        <v>2010/2/2</v>
      </c>
      <c r="W8383" s="3"/>
    </row>
    <row r="8384" spans="1:23" x14ac:dyDescent="0.3">
      <c r="A8384">
        <v>8595</v>
      </c>
      <c r="B8384" s="1" t="s">
        <v>8252</v>
      </c>
      <c r="C8384">
        <v>1</v>
      </c>
      <c r="D8384" t="str" cm="1">
        <f t="array" ref="D83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84" s="1" t="s">
        <v>2890</v>
      </c>
      <c r="F8384" t="s">
        <v>8253</v>
      </c>
      <c r="G8384" t="s">
        <v>2892</v>
      </c>
      <c r="H8384" t="s">
        <v>2893</v>
      </c>
      <c r="I8384">
        <v>77.369877059999993</v>
      </c>
      <c r="J8384">
        <v>28.634315860000001</v>
      </c>
      <c r="K8384" t="s">
        <v>207</v>
      </c>
      <c r="L8384" t="s">
        <v>208</v>
      </c>
      <c r="M8384" t="s">
        <v>27</v>
      </c>
      <c r="N8384" t="s">
        <v>27</v>
      </c>
      <c r="O8384" t="s">
        <v>27</v>
      </c>
      <c r="P8384" t="s">
        <v>27</v>
      </c>
      <c r="Q8384">
        <v>1</v>
      </c>
      <c r="R8384">
        <v>7</v>
      </c>
      <c r="S8384">
        <v>100</v>
      </c>
      <c r="T8384">
        <v>3.1</v>
      </c>
      <c r="U8384" s="2" t="s">
        <v>23319</v>
      </c>
      <c r="V8384" s="2" t="str">
        <f>SUBSTITUTE(Table1[[#This Row],[Datekey_Opening]],"_","/")</f>
        <v>2014/2/6</v>
      </c>
      <c r="W8384" s="3"/>
    </row>
    <row r="8385" spans="1:23" x14ac:dyDescent="0.3">
      <c r="A8385">
        <v>8601</v>
      </c>
      <c r="B8385" s="1" t="s">
        <v>1431</v>
      </c>
      <c r="C8385">
        <v>1</v>
      </c>
      <c r="D8385" t="str" cm="1">
        <f t="array" ref="D83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85" s="1" t="s">
        <v>2890</v>
      </c>
      <c r="F8385" t="s">
        <v>8254</v>
      </c>
      <c r="G8385" t="s">
        <v>2892</v>
      </c>
      <c r="H8385" t="s">
        <v>2893</v>
      </c>
      <c r="I8385">
        <v>77.370237149999994</v>
      </c>
      <c r="J8385">
        <v>28.6339389</v>
      </c>
      <c r="K8385" t="s">
        <v>1433</v>
      </c>
      <c r="L8385" t="s">
        <v>208</v>
      </c>
      <c r="M8385" t="s">
        <v>27</v>
      </c>
      <c r="N8385" t="s">
        <v>27</v>
      </c>
      <c r="O8385" t="s">
        <v>27</v>
      </c>
      <c r="P8385" t="s">
        <v>27</v>
      </c>
      <c r="Q8385">
        <v>2</v>
      </c>
      <c r="R8385">
        <v>187</v>
      </c>
      <c r="S8385">
        <v>600</v>
      </c>
      <c r="T8385">
        <v>3.6</v>
      </c>
      <c r="U8385" s="2" t="s">
        <v>23362</v>
      </c>
      <c r="V8385" s="2" t="str">
        <f>SUBSTITUTE(Table1[[#This Row],[Datekey_Opening]],"_","/")</f>
        <v>2018/2/14</v>
      </c>
      <c r="W8385" s="3"/>
    </row>
    <row r="8386" spans="1:23" x14ac:dyDescent="0.3">
      <c r="A8386">
        <v>301670</v>
      </c>
      <c r="B8386" s="1" t="s">
        <v>8255</v>
      </c>
      <c r="C8386">
        <v>1</v>
      </c>
      <c r="D8386" t="str" cm="1">
        <f t="array" ref="D83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86" s="1" t="s">
        <v>2890</v>
      </c>
      <c r="F8386" t="s">
        <v>8256</v>
      </c>
      <c r="G8386" t="s">
        <v>4803</v>
      </c>
      <c r="H8386" t="s">
        <v>4804</v>
      </c>
      <c r="I8386">
        <v>77.325218399999997</v>
      </c>
      <c r="J8386">
        <v>28.6698582</v>
      </c>
      <c r="K8386" t="s">
        <v>645</v>
      </c>
      <c r="L8386" t="s">
        <v>208</v>
      </c>
      <c r="M8386" t="s">
        <v>27</v>
      </c>
      <c r="N8386" t="s">
        <v>27</v>
      </c>
      <c r="O8386" t="s">
        <v>27</v>
      </c>
      <c r="P8386" t="s">
        <v>27</v>
      </c>
      <c r="Q8386">
        <v>1</v>
      </c>
      <c r="R8386">
        <v>114</v>
      </c>
      <c r="S8386">
        <v>400</v>
      </c>
      <c r="T8386">
        <v>3.3</v>
      </c>
      <c r="U8386" s="2" t="s">
        <v>20809</v>
      </c>
      <c r="V8386" s="2" t="str">
        <f>SUBSTITUTE(Table1[[#This Row],[Datekey_Opening]],"_","/")</f>
        <v>2010/2/9</v>
      </c>
      <c r="W8386" s="3"/>
    </row>
    <row r="8387" spans="1:23" x14ac:dyDescent="0.3">
      <c r="A8387">
        <v>130409</v>
      </c>
      <c r="B8387" s="1" t="s">
        <v>8257</v>
      </c>
      <c r="C8387">
        <v>1</v>
      </c>
      <c r="D8387" t="str" cm="1">
        <f t="array" ref="D83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87" s="1" t="s">
        <v>383</v>
      </c>
      <c r="F8387" t="s">
        <v>8258</v>
      </c>
      <c r="G8387" t="s">
        <v>8259</v>
      </c>
      <c r="H8387" t="s">
        <v>8260</v>
      </c>
      <c r="I8387">
        <v>73.755749910000006</v>
      </c>
      <c r="J8387">
        <v>15.576682590000001</v>
      </c>
      <c r="K8387" t="s">
        <v>8261</v>
      </c>
      <c r="L8387" t="s">
        <v>208</v>
      </c>
      <c r="M8387" t="s">
        <v>27</v>
      </c>
      <c r="N8387" t="s">
        <v>27</v>
      </c>
      <c r="O8387" t="s">
        <v>27</v>
      </c>
      <c r="P8387" t="s">
        <v>27</v>
      </c>
      <c r="Q8387">
        <v>3</v>
      </c>
      <c r="R8387">
        <v>280</v>
      </c>
      <c r="S8387">
        <v>800</v>
      </c>
      <c r="T8387">
        <v>4.5</v>
      </c>
      <c r="U8387" s="2" t="s">
        <v>20698</v>
      </c>
      <c r="V8387" s="2" t="str">
        <f>SUBSTITUTE(Table1[[#This Row],[Datekey_Opening]],"_","/")</f>
        <v>2016/2/24</v>
      </c>
      <c r="W8387" s="3"/>
    </row>
    <row r="8388" spans="1:23" x14ac:dyDescent="0.3">
      <c r="A8388">
        <v>18466978</v>
      </c>
      <c r="B8388" s="1" t="s">
        <v>7049</v>
      </c>
      <c r="C8388">
        <v>1</v>
      </c>
      <c r="D8388" t="str" cm="1">
        <f t="array" ref="D83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88" s="1" t="s">
        <v>824</v>
      </c>
      <c r="F8388" t="s">
        <v>7050</v>
      </c>
      <c r="G8388" t="s">
        <v>1126</v>
      </c>
      <c r="H8388" t="s">
        <v>1127</v>
      </c>
      <c r="I8388">
        <v>0</v>
      </c>
      <c r="J8388">
        <v>0</v>
      </c>
      <c r="K8388" t="s">
        <v>2980</v>
      </c>
      <c r="L8388" t="s">
        <v>208</v>
      </c>
      <c r="M8388" t="s">
        <v>26</v>
      </c>
      <c r="N8388" t="s">
        <v>27</v>
      </c>
      <c r="O8388" t="s">
        <v>27</v>
      </c>
      <c r="P8388" t="s">
        <v>27</v>
      </c>
      <c r="Q8388">
        <v>4</v>
      </c>
      <c r="R8388">
        <v>22</v>
      </c>
      <c r="S8388">
        <v>2100</v>
      </c>
      <c r="T8388">
        <v>3.5</v>
      </c>
      <c r="U8388" s="2" t="s">
        <v>21414</v>
      </c>
      <c r="V8388" s="2" t="str">
        <f>SUBSTITUTE(Table1[[#This Row],[Datekey_Opening]],"_","/")</f>
        <v>2018/1/5</v>
      </c>
      <c r="W8388" s="3"/>
    </row>
    <row r="8389" spans="1:23" x14ac:dyDescent="0.3">
      <c r="A8389">
        <v>16512168</v>
      </c>
      <c r="B8389" s="1" t="s">
        <v>8269</v>
      </c>
      <c r="C8389">
        <v>1</v>
      </c>
      <c r="D8389" t="str" cm="1">
        <f t="array" ref="D83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89" s="1" t="s">
        <v>383</v>
      </c>
      <c r="F8389" t="s">
        <v>8270</v>
      </c>
      <c r="G8389" t="s">
        <v>4807</v>
      </c>
      <c r="H8389" t="s">
        <v>4808</v>
      </c>
      <c r="I8389">
        <v>73.826911109999998</v>
      </c>
      <c r="J8389">
        <v>15.498602780000001</v>
      </c>
      <c r="K8389" t="s">
        <v>8271</v>
      </c>
      <c r="L8389" t="s">
        <v>208</v>
      </c>
      <c r="M8389" t="s">
        <v>27</v>
      </c>
      <c r="N8389" t="s">
        <v>27</v>
      </c>
      <c r="O8389" t="s">
        <v>27</v>
      </c>
      <c r="P8389" t="s">
        <v>27</v>
      </c>
      <c r="Q8389">
        <v>3</v>
      </c>
      <c r="R8389">
        <v>840</v>
      </c>
      <c r="S8389">
        <v>600</v>
      </c>
      <c r="T8389">
        <v>4.5</v>
      </c>
      <c r="U8389" s="2" t="s">
        <v>22094</v>
      </c>
      <c r="V8389" s="2" t="str">
        <f>SUBSTITUTE(Table1[[#This Row],[Datekey_Opening]],"_","/")</f>
        <v>2017/2/15</v>
      </c>
      <c r="W8389" s="3"/>
    </row>
    <row r="8390" spans="1:23" x14ac:dyDescent="0.3">
      <c r="A8390">
        <v>2100565</v>
      </c>
      <c r="B8390" s="1" t="s">
        <v>8415</v>
      </c>
      <c r="C8390">
        <v>1</v>
      </c>
      <c r="D8390" t="str" cm="1">
        <f t="array" ref="D83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90" s="1" t="s">
        <v>3124</v>
      </c>
      <c r="F8390" t="s">
        <v>8416</v>
      </c>
      <c r="G8390" t="s">
        <v>4963</v>
      </c>
      <c r="H8390" t="s">
        <v>4964</v>
      </c>
      <c r="I8390">
        <v>91.777397219999997</v>
      </c>
      <c r="J8390">
        <v>26.157350000000001</v>
      </c>
      <c r="K8390" t="s">
        <v>295</v>
      </c>
      <c r="L8390" t="s">
        <v>208</v>
      </c>
      <c r="M8390" t="s">
        <v>27</v>
      </c>
      <c r="N8390" t="s">
        <v>27</v>
      </c>
      <c r="O8390" t="s">
        <v>27</v>
      </c>
      <c r="P8390" t="s">
        <v>27</v>
      </c>
      <c r="Q8390">
        <v>3</v>
      </c>
      <c r="R8390">
        <v>304</v>
      </c>
      <c r="S8390">
        <v>750</v>
      </c>
      <c r="T8390">
        <v>4.0999999999999996</v>
      </c>
      <c r="U8390" s="2" t="s">
        <v>22423</v>
      </c>
      <c r="V8390" s="2" t="str">
        <f>SUBSTITUTE(Table1[[#This Row],[Datekey_Opening]],"_","/")</f>
        <v>2018/2/6</v>
      </c>
      <c r="W8390" s="3"/>
    </row>
    <row r="8391" spans="1:23" x14ac:dyDescent="0.3">
      <c r="A8391">
        <v>18397909</v>
      </c>
      <c r="B8391" s="1" t="s">
        <v>8417</v>
      </c>
      <c r="C8391">
        <v>1</v>
      </c>
      <c r="D8391" t="str" cm="1">
        <f t="array" ref="D83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91" s="1" t="s">
        <v>3124</v>
      </c>
      <c r="F8391" t="s">
        <v>8418</v>
      </c>
      <c r="G8391" t="s">
        <v>8419</v>
      </c>
      <c r="H8391" t="s">
        <v>8420</v>
      </c>
      <c r="I8391">
        <v>91.806493000000003</v>
      </c>
      <c r="J8391">
        <v>26.132987610000001</v>
      </c>
      <c r="K8391" t="s">
        <v>3155</v>
      </c>
      <c r="L8391" t="s">
        <v>208</v>
      </c>
      <c r="M8391" t="s">
        <v>27</v>
      </c>
      <c r="N8391" t="s">
        <v>27</v>
      </c>
      <c r="O8391" t="s">
        <v>27</v>
      </c>
      <c r="P8391" t="s">
        <v>27</v>
      </c>
      <c r="Q8391">
        <v>2</v>
      </c>
      <c r="R8391">
        <v>28</v>
      </c>
      <c r="S8391">
        <v>500</v>
      </c>
      <c r="T8391">
        <v>4</v>
      </c>
      <c r="U8391" s="2" t="s">
        <v>20700</v>
      </c>
      <c r="V8391" s="2" t="str">
        <f>SUBSTITUTE(Table1[[#This Row],[Datekey_Opening]],"_","/")</f>
        <v>2010/2/11</v>
      </c>
      <c r="W8391" s="3"/>
    </row>
    <row r="8392" spans="1:23" x14ac:dyDescent="0.3">
      <c r="A8392">
        <v>313207</v>
      </c>
      <c r="B8392" s="1" t="s">
        <v>1380</v>
      </c>
      <c r="C8392">
        <v>1</v>
      </c>
      <c r="D8392" t="str" cm="1">
        <f t="array" ref="D83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92" s="1" t="s">
        <v>824</v>
      </c>
      <c r="F8392" t="s">
        <v>1381</v>
      </c>
      <c r="G8392" t="s">
        <v>1377</v>
      </c>
      <c r="H8392" t="s">
        <v>1378</v>
      </c>
      <c r="I8392">
        <v>77.227447499999997</v>
      </c>
      <c r="J8392">
        <v>28.600713599999999</v>
      </c>
      <c r="K8392" t="s">
        <v>1382</v>
      </c>
      <c r="L8392" t="s">
        <v>208</v>
      </c>
      <c r="M8392" t="s">
        <v>26</v>
      </c>
      <c r="N8392" t="s">
        <v>26</v>
      </c>
      <c r="O8392" t="s">
        <v>27</v>
      </c>
      <c r="P8392" t="s">
        <v>27</v>
      </c>
      <c r="Q8392">
        <v>4</v>
      </c>
      <c r="R8392">
        <v>578</v>
      </c>
      <c r="S8392">
        <v>2100</v>
      </c>
      <c r="T8392">
        <v>4.2</v>
      </c>
      <c r="U8392" s="2" t="s">
        <v>21473</v>
      </c>
      <c r="V8392" s="2" t="str">
        <f>SUBSTITUTE(Table1[[#This Row],[Datekey_Opening]],"_","/")</f>
        <v>2017/10/22</v>
      </c>
      <c r="W8392" s="3"/>
    </row>
    <row r="8393" spans="1:23" x14ac:dyDescent="0.3">
      <c r="A8393">
        <v>103090</v>
      </c>
      <c r="B8393" s="1" t="s">
        <v>8430</v>
      </c>
      <c r="C8393">
        <v>1</v>
      </c>
      <c r="D8393" t="str" cm="1">
        <f t="array" ref="D83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93" s="1" t="s">
        <v>726</v>
      </c>
      <c r="F8393" t="s">
        <v>8431</v>
      </c>
      <c r="G8393" t="s">
        <v>3142</v>
      </c>
      <c r="H8393" t="s">
        <v>3143</v>
      </c>
      <c r="I8393">
        <v>75.802082979999994</v>
      </c>
      <c r="J8393">
        <v>26.891191169999999</v>
      </c>
      <c r="K8393" t="s">
        <v>3101</v>
      </c>
      <c r="L8393" t="s">
        <v>208</v>
      </c>
      <c r="M8393" t="s">
        <v>27</v>
      </c>
      <c r="N8393" t="s">
        <v>27</v>
      </c>
      <c r="O8393" t="s">
        <v>27</v>
      </c>
      <c r="P8393" t="s">
        <v>27</v>
      </c>
      <c r="Q8393">
        <v>2</v>
      </c>
      <c r="R8393">
        <v>148</v>
      </c>
      <c r="S8393">
        <v>700</v>
      </c>
      <c r="T8393">
        <v>4.0999999999999996</v>
      </c>
      <c r="U8393" s="2" t="s">
        <v>21067</v>
      </c>
      <c r="V8393" s="2" t="str">
        <f>SUBSTITUTE(Table1[[#This Row],[Datekey_Opening]],"_","/")</f>
        <v>2011/2/23</v>
      </c>
      <c r="W8393" s="3"/>
    </row>
    <row r="8394" spans="1:23" x14ac:dyDescent="0.3">
      <c r="A8394">
        <v>2300048</v>
      </c>
      <c r="B8394" s="1" t="s">
        <v>8436</v>
      </c>
      <c r="C8394">
        <v>1</v>
      </c>
      <c r="D8394" t="str" cm="1">
        <f t="array" ref="D83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94" s="1" t="s">
        <v>732</v>
      </c>
      <c r="F8394" t="s">
        <v>8437</v>
      </c>
      <c r="G8394" t="s">
        <v>8438</v>
      </c>
      <c r="H8394" t="s">
        <v>8439</v>
      </c>
      <c r="I8394">
        <v>80.299774999999997</v>
      </c>
      <c r="J8394">
        <v>26.481547219999999</v>
      </c>
      <c r="K8394" t="s">
        <v>217</v>
      </c>
      <c r="L8394" t="s">
        <v>208</v>
      </c>
      <c r="M8394" t="s">
        <v>27</v>
      </c>
      <c r="N8394" t="s">
        <v>27</v>
      </c>
      <c r="O8394" t="s">
        <v>27</v>
      </c>
      <c r="P8394" t="s">
        <v>27</v>
      </c>
      <c r="Q8394">
        <v>3</v>
      </c>
      <c r="R8394">
        <v>97</v>
      </c>
      <c r="S8394">
        <v>1000</v>
      </c>
      <c r="T8394">
        <v>3.8</v>
      </c>
      <c r="U8394" s="2" t="s">
        <v>21831</v>
      </c>
      <c r="V8394" s="2" t="str">
        <f>SUBSTITUTE(Table1[[#This Row],[Datekey_Opening]],"_","/")</f>
        <v>2013/2/9</v>
      </c>
      <c r="W8394" s="3"/>
    </row>
    <row r="8395" spans="1:23" x14ac:dyDescent="0.3">
      <c r="A8395">
        <v>95286</v>
      </c>
      <c r="B8395" s="1" t="s">
        <v>8440</v>
      </c>
      <c r="C8395">
        <v>1</v>
      </c>
      <c r="D8395" t="str" cm="1">
        <f t="array" ref="D83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95" s="1" t="s">
        <v>740</v>
      </c>
      <c r="F8395" t="s">
        <v>8441</v>
      </c>
      <c r="G8395" t="s">
        <v>8442</v>
      </c>
      <c r="H8395" t="s">
        <v>8441</v>
      </c>
      <c r="I8395">
        <v>76.285447219999995</v>
      </c>
      <c r="J8395">
        <v>9.9707166669999996</v>
      </c>
      <c r="K8395" t="s">
        <v>8443</v>
      </c>
      <c r="L8395" t="s">
        <v>208</v>
      </c>
      <c r="M8395" t="s">
        <v>27</v>
      </c>
      <c r="N8395" t="s">
        <v>27</v>
      </c>
      <c r="O8395" t="s">
        <v>27</v>
      </c>
      <c r="P8395" t="s">
        <v>27</v>
      </c>
      <c r="Q8395">
        <v>3</v>
      </c>
      <c r="R8395">
        <v>394</v>
      </c>
      <c r="S8395">
        <v>1000</v>
      </c>
      <c r="T8395">
        <v>4.2</v>
      </c>
      <c r="U8395" s="2" t="s">
        <v>20941</v>
      </c>
      <c r="V8395" s="2" t="str">
        <f>SUBSTITUTE(Table1[[#This Row],[Datekey_Opening]],"_","/")</f>
        <v>2018/2/8</v>
      </c>
      <c r="W8395" s="3"/>
    </row>
    <row r="8396" spans="1:23" x14ac:dyDescent="0.3">
      <c r="A8396">
        <v>95331</v>
      </c>
      <c r="B8396" s="1" t="s">
        <v>8444</v>
      </c>
      <c r="C8396">
        <v>1</v>
      </c>
      <c r="D8396" t="str" cm="1">
        <f t="array" ref="D83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96" s="1" t="s">
        <v>740</v>
      </c>
      <c r="F8396" t="s">
        <v>8445</v>
      </c>
      <c r="G8396" t="s">
        <v>6866</v>
      </c>
      <c r="H8396" t="s">
        <v>6867</v>
      </c>
      <c r="I8396">
        <v>76.296783329999997</v>
      </c>
      <c r="J8396">
        <v>9.9571444440000008</v>
      </c>
      <c r="K8396" t="s">
        <v>8446</v>
      </c>
      <c r="L8396" t="s">
        <v>208</v>
      </c>
      <c r="M8396" t="s">
        <v>27</v>
      </c>
      <c r="N8396" t="s">
        <v>27</v>
      </c>
      <c r="O8396" t="s">
        <v>27</v>
      </c>
      <c r="P8396" t="s">
        <v>27</v>
      </c>
      <c r="Q8396">
        <v>3</v>
      </c>
      <c r="R8396">
        <v>658</v>
      </c>
      <c r="S8396">
        <v>1000</v>
      </c>
      <c r="T8396">
        <v>4.3</v>
      </c>
      <c r="U8396" s="2" t="s">
        <v>22344</v>
      </c>
      <c r="V8396" s="2" t="str">
        <f>SUBSTITUTE(Table1[[#This Row],[Datekey_Opening]],"_","/")</f>
        <v>2018/2/3</v>
      </c>
      <c r="W8396" s="3"/>
    </row>
    <row r="8397" spans="1:23" x14ac:dyDescent="0.3">
      <c r="A8397">
        <v>3300780</v>
      </c>
      <c r="B8397" s="1" t="s">
        <v>8462</v>
      </c>
      <c r="C8397">
        <v>1</v>
      </c>
      <c r="D8397" t="str" cm="1">
        <f t="array" ref="D83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97" s="1" t="s">
        <v>3189</v>
      </c>
      <c r="F8397" t="s">
        <v>8463</v>
      </c>
      <c r="G8397" t="s">
        <v>5038</v>
      </c>
      <c r="H8397" t="s">
        <v>5039</v>
      </c>
      <c r="I8397">
        <v>79.060461669999995</v>
      </c>
      <c r="J8397">
        <v>21.129496939999999</v>
      </c>
      <c r="K8397" t="s">
        <v>290</v>
      </c>
      <c r="L8397" t="s">
        <v>208</v>
      </c>
      <c r="M8397" t="s">
        <v>27</v>
      </c>
      <c r="N8397" t="s">
        <v>27</v>
      </c>
      <c r="O8397" t="s">
        <v>27</v>
      </c>
      <c r="P8397" t="s">
        <v>27</v>
      </c>
      <c r="Q8397">
        <v>1</v>
      </c>
      <c r="R8397">
        <v>73</v>
      </c>
      <c r="S8397">
        <v>250</v>
      </c>
      <c r="T8397">
        <v>3.8</v>
      </c>
      <c r="U8397" s="2" t="s">
        <v>23316</v>
      </c>
      <c r="V8397" s="2" t="str">
        <f>SUBSTITUTE(Table1[[#This Row],[Datekey_Opening]],"_","/")</f>
        <v>2013/2/18</v>
      </c>
      <c r="W8397" s="3"/>
    </row>
    <row r="8398" spans="1:23" x14ac:dyDescent="0.3">
      <c r="A8398">
        <v>3300058</v>
      </c>
      <c r="B8398" s="1" t="s">
        <v>8464</v>
      </c>
      <c r="C8398">
        <v>1</v>
      </c>
      <c r="D8398" t="str" cm="1">
        <f t="array" ref="D83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98" s="1" t="s">
        <v>3189</v>
      </c>
      <c r="F8398" t="s">
        <v>8465</v>
      </c>
      <c r="G8398" t="s">
        <v>8466</v>
      </c>
      <c r="H8398" t="s">
        <v>8467</v>
      </c>
      <c r="I8398">
        <v>79.038663020000001</v>
      </c>
      <c r="J8398">
        <v>21.123283399999998</v>
      </c>
      <c r="K8398" t="s">
        <v>290</v>
      </c>
      <c r="L8398" t="s">
        <v>208</v>
      </c>
      <c r="M8398" t="s">
        <v>27</v>
      </c>
      <c r="N8398" t="s">
        <v>27</v>
      </c>
      <c r="O8398" t="s">
        <v>27</v>
      </c>
      <c r="P8398" t="s">
        <v>27</v>
      </c>
      <c r="Q8398">
        <v>2</v>
      </c>
      <c r="R8398">
        <v>520</v>
      </c>
      <c r="S8398">
        <v>600</v>
      </c>
      <c r="T8398">
        <v>4.5</v>
      </c>
      <c r="U8398" s="2" t="s">
        <v>21786</v>
      </c>
      <c r="V8398" s="2" t="str">
        <f>SUBSTITUTE(Table1[[#This Row],[Datekey_Opening]],"_","/")</f>
        <v>2018/2/21</v>
      </c>
      <c r="W8398" s="3"/>
    </row>
    <row r="8399" spans="1:23" x14ac:dyDescent="0.3">
      <c r="A8399">
        <v>3301035</v>
      </c>
      <c r="B8399" s="1" t="s">
        <v>4904</v>
      </c>
      <c r="C8399">
        <v>1</v>
      </c>
      <c r="D8399" t="str" cm="1">
        <f t="array" ref="D83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99" s="1" t="s">
        <v>3189</v>
      </c>
      <c r="F8399" t="s">
        <v>8468</v>
      </c>
      <c r="G8399" t="s">
        <v>8469</v>
      </c>
      <c r="H8399" t="s">
        <v>8470</v>
      </c>
      <c r="I8399">
        <v>79.064821269999996</v>
      </c>
      <c r="J8399">
        <v>21.089223740000001</v>
      </c>
      <c r="K8399" t="s">
        <v>238</v>
      </c>
      <c r="L8399" t="s">
        <v>208</v>
      </c>
      <c r="M8399" t="s">
        <v>27</v>
      </c>
      <c r="N8399" t="s">
        <v>27</v>
      </c>
      <c r="O8399" t="s">
        <v>27</v>
      </c>
      <c r="P8399" t="s">
        <v>27</v>
      </c>
      <c r="Q8399">
        <v>3</v>
      </c>
      <c r="R8399">
        <v>45</v>
      </c>
      <c r="S8399">
        <v>1000</v>
      </c>
      <c r="T8399">
        <v>3.8</v>
      </c>
      <c r="U8399" s="2" t="s">
        <v>21393</v>
      </c>
      <c r="V8399" s="2" t="str">
        <f>SUBSTITUTE(Table1[[#This Row],[Datekey_Opening]],"_","/")</f>
        <v>2010/2/27</v>
      </c>
      <c r="W8399" s="3"/>
    </row>
    <row r="8400" spans="1:23" x14ac:dyDescent="0.3">
      <c r="A8400">
        <v>1600007</v>
      </c>
      <c r="B8400" s="1" t="s">
        <v>8471</v>
      </c>
      <c r="C8400">
        <v>1</v>
      </c>
      <c r="D8400" t="str" cm="1">
        <f t="array" ref="D84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00" s="1" t="s">
        <v>819</v>
      </c>
      <c r="F8400" t="s">
        <v>8472</v>
      </c>
      <c r="G8400" t="s">
        <v>821</v>
      </c>
      <c r="H8400" t="s">
        <v>822</v>
      </c>
      <c r="I8400">
        <v>73.755827780000004</v>
      </c>
      <c r="J8400">
        <v>20.012711110000001</v>
      </c>
      <c r="K8400" t="s">
        <v>878</v>
      </c>
      <c r="L8400" t="s">
        <v>208</v>
      </c>
      <c r="M8400" t="s">
        <v>27</v>
      </c>
      <c r="N8400" t="s">
        <v>27</v>
      </c>
      <c r="O8400" t="s">
        <v>27</v>
      </c>
      <c r="P8400" t="s">
        <v>27</v>
      </c>
      <c r="Q8400">
        <v>3</v>
      </c>
      <c r="R8400">
        <v>162</v>
      </c>
      <c r="S8400">
        <v>600</v>
      </c>
      <c r="T8400">
        <v>3.4</v>
      </c>
      <c r="U8400" s="2" t="s">
        <v>22948</v>
      </c>
      <c r="V8400" s="2" t="str">
        <f>SUBSTITUTE(Table1[[#This Row],[Datekey_Opening]],"_","/")</f>
        <v>2018/2/4</v>
      </c>
      <c r="W8400" s="3"/>
    </row>
    <row r="8401" spans="1:23" x14ac:dyDescent="0.3">
      <c r="A8401">
        <v>4000004</v>
      </c>
      <c r="B8401" s="1" t="s">
        <v>4148</v>
      </c>
      <c r="C8401">
        <v>1</v>
      </c>
      <c r="D8401" t="str" cm="1">
        <f t="array" ref="D84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01" s="1" t="s">
        <v>2380</v>
      </c>
      <c r="F8401" t="s">
        <v>9431</v>
      </c>
      <c r="G8401" t="s">
        <v>7879</v>
      </c>
      <c r="H8401" t="s">
        <v>7880</v>
      </c>
      <c r="I8401">
        <v>85.146491670000003</v>
      </c>
      <c r="J8401">
        <v>25.6172</v>
      </c>
      <c r="K8401" t="s">
        <v>207</v>
      </c>
      <c r="L8401" t="s">
        <v>208</v>
      </c>
      <c r="M8401" t="s">
        <v>27</v>
      </c>
      <c r="N8401" t="s">
        <v>27</v>
      </c>
      <c r="O8401" t="s">
        <v>27</v>
      </c>
      <c r="P8401" t="s">
        <v>27</v>
      </c>
      <c r="Q8401">
        <v>2</v>
      </c>
      <c r="R8401">
        <v>49</v>
      </c>
      <c r="S8401">
        <v>500</v>
      </c>
      <c r="T8401">
        <v>3.3</v>
      </c>
      <c r="U8401" s="2" t="s">
        <v>23160</v>
      </c>
      <c r="V8401" s="2" t="str">
        <f>SUBSTITUTE(Table1[[#This Row],[Datekey_Opening]],"_","/")</f>
        <v>2014/2/23</v>
      </c>
      <c r="W8401" s="3"/>
    </row>
    <row r="8402" spans="1:23" x14ac:dyDescent="0.3">
      <c r="A8402">
        <v>4000018</v>
      </c>
      <c r="B8402" s="1" t="s">
        <v>9432</v>
      </c>
      <c r="C8402">
        <v>1</v>
      </c>
      <c r="D8402" t="str" cm="1">
        <f t="array" ref="D84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02" s="1" t="s">
        <v>2380</v>
      </c>
      <c r="F8402" t="s">
        <v>9433</v>
      </c>
      <c r="G8402" t="s">
        <v>9434</v>
      </c>
      <c r="H8402" t="s">
        <v>9435</v>
      </c>
      <c r="I8402">
        <v>85.138061109999995</v>
      </c>
      <c r="J8402">
        <v>25.610980560000002</v>
      </c>
      <c r="K8402" t="s">
        <v>6957</v>
      </c>
      <c r="L8402" t="s">
        <v>208</v>
      </c>
      <c r="M8402" t="s">
        <v>27</v>
      </c>
      <c r="N8402" t="s">
        <v>27</v>
      </c>
      <c r="O8402" t="s">
        <v>27</v>
      </c>
      <c r="P8402" t="s">
        <v>27</v>
      </c>
      <c r="Q8402">
        <v>3</v>
      </c>
      <c r="R8402">
        <v>107</v>
      </c>
      <c r="S8402">
        <v>1000</v>
      </c>
      <c r="T8402">
        <v>3.6</v>
      </c>
      <c r="U8402" s="2" t="s">
        <v>21215</v>
      </c>
      <c r="V8402" s="2" t="str">
        <f>SUBSTITUTE(Table1[[#This Row],[Datekey_Opening]],"_","/")</f>
        <v>2016/2/28</v>
      </c>
      <c r="W8402" s="3"/>
    </row>
    <row r="8403" spans="1:23" x14ac:dyDescent="0.3">
      <c r="A8403">
        <v>3700017</v>
      </c>
      <c r="B8403" s="1" t="s">
        <v>9436</v>
      </c>
      <c r="C8403">
        <v>1</v>
      </c>
      <c r="D8403" t="str" cm="1">
        <f t="array" ref="D84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03" s="1" t="s">
        <v>2389</v>
      </c>
      <c r="F8403" t="s">
        <v>9437</v>
      </c>
      <c r="G8403" t="s">
        <v>483</v>
      </c>
      <c r="H8403" t="s">
        <v>4372</v>
      </c>
      <c r="I8403">
        <v>79.830138890000001</v>
      </c>
      <c r="J8403">
        <v>11.929961110000001</v>
      </c>
      <c r="K8403" t="s">
        <v>51</v>
      </c>
      <c r="L8403" t="s">
        <v>208</v>
      </c>
      <c r="M8403" t="s">
        <v>27</v>
      </c>
      <c r="N8403" t="s">
        <v>27</v>
      </c>
      <c r="O8403" t="s">
        <v>27</v>
      </c>
      <c r="P8403" t="s">
        <v>27</v>
      </c>
      <c r="Q8403">
        <v>3</v>
      </c>
      <c r="R8403">
        <v>275</v>
      </c>
      <c r="S8403">
        <v>900</v>
      </c>
      <c r="T8403">
        <v>3.6</v>
      </c>
      <c r="U8403" s="2" t="s">
        <v>22258</v>
      </c>
      <c r="V8403" s="2" t="str">
        <f>SUBSTITUTE(Table1[[#This Row],[Datekey_Opening]],"_","/")</f>
        <v>2018/2/16</v>
      </c>
      <c r="W8403" s="3"/>
    </row>
    <row r="8404" spans="1:23" x14ac:dyDescent="0.3">
      <c r="A8404">
        <v>308579</v>
      </c>
      <c r="B8404" s="1" t="s">
        <v>8570</v>
      </c>
      <c r="C8404">
        <v>1</v>
      </c>
      <c r="D8404" t="str" cm="1">
        <f t="array" ref="D84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04" s="1" t="s">
        <v>824</v>
      </c>
      <c r="F8404" t="s">
        <v>8571</v>
      </c>
      <c r="G8404" t="s">
        <v>960</v>
      </c>
      <c r="H8404" t="s">
        <v>961</v>
      </c>
      <c r="I8404">
        <v>77.220542730000005</v>
      </c>
      <c r="J8404">
        <v>28.629970570000001</v>
      </c>
      <c r="K8404" t="s">
        <v>8572</v>
      </c>
      <c r="L8404" t="s">
        <v>208</v>
      </c>
      <c r="M8404" t="s">
        <v>26</v>
      </c>
      <c r="N8404" t="s">
        <v>27</v>
      </c>
      <c r="O8404" t="s">
        <v>27</v>
      </c>
      <c r="P8404" t="s">
        <v>27</v>
      </c>
      <c r="Q8404">
        <v>4</v>
      </c>
      <c r="R8404">
        <v>2252</v>
      </c>
      <c r="S8404">
        <v>2100</v>
      </c>
      <c r="T8404">
        <v>4</v>
      </c>
      <c r="U8404" s="2" t="s">
        <v>20702</v>
      </c>
      <c r="V8404" s="2" t="str">
        <f>SUBSTITUTE(Table1[[#This Row],[Datekey_Opening]],"_","/")</f>
        <v>2017/2/5</v>
      </c>
      <c r="W8404" s="3"/>
    </row>
    <row r="8405" spans="1:23" x14ac:dyDescent="0.3">
      <c r="A8405">
        <v>11807</v>
      </c>
      <c r="B8405" s="1" t="s">
        <v>789</v>
      </c>
      <c r="C8405">
        <v>1</v>
      </c>
      <c r="D8405" t="str" cm="1">
        <f t="array" ref="D84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05" s="1" t="s">
        <v>6191</v>
      </c>
      <c r="F8405" t="s">
        <v>9443</v>
      </c>
      <c r="G8405" t="s">
        <v>9444</v>
      </c>
      <c r="H8405" t="s">
        <v>9445</v>
      </c>
      <c r="I8405">
        <v>73.842526789999994</v>
      </c>
      <c r="J8405">
        <v>18.516215750000001</v>
      </c>
      <c r="K8405" t="s">
        <v>211</v>
      </c>
      <c r="L8405" t="s">
        <v>208</v>
      </c>
      <c r="M8405" t="s">
        <v>27</v>
      </c>
      <c r="N8405" t="s">
        <v>27</v>
      </c>
      <c r="O8405" t="s">
        <v>27</v>
      </c>
      <c r="P8405" t="s">
        <v>27</v>
      </c>
      <c r="Q8405">
        <v>3</v>
      </c>
      <c r="R8405">
        <v>2847</v>
      </c>
      <c r="S8405">
        <v>1700</v>
      </c>
      <c r="T8405">
        <v>4.5</v>
      </c>
      <c r="U8405" s="2" t="s">
        <v>23167</v>
      </c>
      <c r="V8405" s="2" t="str">
        <f>SUBSTITUTE(Table1[[#This Row],[Datekey_Opening]],"_","/")</f>
        <v>2016/2/23</v>
      </c>
      <c r="W8405" s="3"/>
    </row>
    <row r="8406" spans="1:23" x14ac:dyDescent="0.3">
      <c r="A8406">
        <v>3800319</v>
      </c>
      <c r="B8406" s="1" t="s">
        <v>9446</v>
      </c>
      <c r="C8406">
        <v>1</v>
      </c>
      <c r="D8406" t="str" cm="1">
        <f t="array" ref="D84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06" s="1" t="s">
        <v>2397</v>
      </c>
      <c r="F8406" t="s">
        <v>9447</v>
      </c>
      <c r="G8406" t="s">
        <v>9448</v>
      </c>
      <c r="H8406" t="s">
        <v>9449</v>
      </c>
      <c r="I8406">
        <v>72.794115320000003</v>
      </c>
      <c r="J8406">
        <v>21.186438460000002</v>
      </c>
      <c r="K8406" t="s">
        <v>9450</v>
      </c>
      <c r="L8406" t="s">
        <v>208</v>
      </c>
      <c r="M8406" t="s">
        <v>27</v>
      </c>
      <c r="N8406" t="s">
        <v>27</v>
      </c>
      <c r="O8406" t="s">
        <v>27</v>
      </c>
      <c r="P8406" t="s">
        <v>27</v>
      </c>
      <c r="Q8406">
        <v>3</v>
      </c>
      <c r="R8406">
        <v>201</v>
      </c>
      <c r="S8406">
        <v>900</v>
      </c>
      <c r="T8406">
        <v>3.8</v>
      </c>
      <c r="U8406" s="2" t="s">
        <v>21508</v>
      </c>
      <c r="V8406" s="2" t="str">
        <f>SUBSTITUTE(Table1[[#This Row],[Datekey_Opening]],"_","/")</f>
        <v>2018/2/26</v>
      </c>
      <c r="W8406" s="3"/>
    </row>
    <row r="8407" spans="1:23" x14ac:dyDescent="0.3">
      <c r="A8407">
        <v>3800018</v>
      </c>
      <c r="B8407" s="1" t="s">
        <v>2834</v>
      </c>
      <c r="C8407">
        <v>1</v>
      </c>
      <c r="D8407" t="str" cm="1">
        <f t="array" ref="D84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07" s="1" t="s">
        <v>2397</v>
      </c>
      <c r="F8407" t="s">
        <v>9451</v>
      </c>
      <c r="G8407" t="s">
        <v>7909</v>
      </c>
      <c r="H8407" t="s">
        <v>7910</v>
      </c>
      <c r="I8407">
        <v>72.771477480000001</v>
      </c>
      <c r="J8407">
        <v>21.160521689999999</v>
      </c>
      <c r="K8407" t="s">
        <v>45</v>
      </c>
      <c r="L8407" t="s">
        <v>208</v>
      </c>
      <c r="M8407" t="s">
        <v>27</v>
      </c>
      <c r="N8407" t="s">
        <v>27</v>
      </c>
      <c r="O8407" t="s">
        <v>27</v>
      </c>
      <c r="P8407" t="s">
        <v>27</v>
      </c>
      <c r="Q8407">
        <v>3</v>
      </c>
      <c r="R8407">
        <v>216</v>
      </c>
      <c r="S8407">
        <v>800</v>
      </c>
      <c r="T8407">
        <v>4.0999999999999996</v>
      </c>
      <c r="U8407" s="2" t="s">
        <v>22102</v>
      </c>
      <c r="V8407" s="2" t="str">
        <f>SUBSTITUTE(Table1[[#This Row],[Datekey_Opening]],"_","/")</f>
        <v>2012/2/14</v>
      </c>
      <c r="W8407" s="3"/>
    </row>
    <row r="8408" spans="1:23" x14ac:dyDescent="0.3">
      <c r="A8408">
        <v>3200005</v>
      </c>
      <c r="B8408" s="1" t="s">
        <v>5061</v>
      </c>
      <c r="C8408">
        <v>1</v>
      </c>
      <c r="D8408" t="str" cm="1">
        <f t="array" ref="D84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08" s="1" t="s">
        <v>2402</v>
      </c>
      <c r="F8408" t="s">
        <v>9452</v>
      </c>
      <c r="G8408" t="s">
        <v>2404</v>
      </c>
      <c r="H8408" t="s">
        <v>2405</v>
      </c>
      <c r="I8408">
        <v>73.170282999999998</v>
      </c>
      <c r="J8408">
        <v>22.31279</v>
      </c>
      <c r="K8408" t="s">
        <v>51</v>
      </c>
      <c r="L8408" t="s">
        <v>208</v>
      </c>
      <c r="M8408" t="s">
        <v>27</v>
      </c>
      <c r="N8408" t="s">
        <v>27</v>
      </c>
      <c r="O8408" t="s">
        <v>27</v>
      </c>
      <c r="P8408" t="s">
        <v>27</v>
      </c>
      <c r="Q8408">
        <v>3</v>
      </c>
      <c r="R8408">
        <v>202</v>
      </c>
      <c r="S8408">
        <v>1000</v>
      </c>
      <c r="T8408">
        <v>4.0999999999999996</v>
      </c>
      <c r="U8408" s="2" t="s">
        <v>22430</v>
      </c>
      <c r="V8408" s="2" t="str">
        <f>SUBSTITUTE(Table1[[#This Row],[Datekey_Opening]],"_","/")</f>
        <v>2017/2/28</v>
      </c>
      <c r="W8408" s="3"/>
    </row>
    <row r="8409" spans="1:23" x14ac:dyDescent="0.3">
      <c r="A8409">
        <v>3200015</v>
      </c>
      <c r="B8409" s="1" t="s">
        <v>9453</v>
      </c>
      <c r="C8409">
        <v>1</v>
      </c>
      <c r="D8409" t="str" cm="1">
        <f t="array" ref="D84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09" s="1" t="s">
        <v>2402</v>
      </c>
      <c r="F8409" t="s">
        <v>9454</v>
      </c>
      <c r="G8409" t="s">
        <v>9455</v>
      </c>
      <c r="H8409" t="s">
        <v>9456</v>
      </c>
      <c r="I8409">
        <v>73.169083000000001</v>
      </c>
      <c r="J8409">
        <v>22.310328999999999</v>
      </c>
      <c r="K8409" t="s">
        <v>9457</v>
      </c>
      <c r="L8409" t="s">
        <v>208</v>
      </c>
      <c r="M8409" t="s">
        <v>27</v>
      </c>
      <c r="N8409" t="s">
        <v>27</v>
      </c>
      <c r="O8409" t="s">
        <v>27</v>
      </c>
      <c r="P8409" t="s">
        <v>27</v>
      </c>
      <c r="Q8409">
        <v>2</v>
      </c>
      <c r="R8409">
        <v>191</v>
      </c>
      <c r="S8409">
        <v>600</v>
      </c>
      <c r="T8409">
        <v>4</v>
      </c>
      <c r="U8409" s="2" t="s">
        <v>22900</v>
      </c>
      <c r="V8409" s="2" t="str">
        <f>SUBSTITUTE(Table1[[#This Row],[Datekey_Opening]],"_","/")</f>
        <v>2016/2/5</v>
      </c>
      <c r="W8409" s="3"/>
    </row>
    <row r="8410" spans="1:23" x14ac:dyDescent="0.3">
      <c r="A8410">
        <v>3900004</v>
      </c>
      <c r="B8410" s="1" t="s">
        <v>9460</v>
      </c>
      <c r="C8410">
        <v>1</v>
      </c>
      <c r="D8410" t="str" cm="1">
        <f t="array" ref="D84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10" s="1" t="s">
        <v>6212</v>
      </c>
      <c r="F8410" t="s">
        <v>9461</v>
      </c>
      <c r="G8410" t="s">
        <v>9462</v>
      </c>
      <c r="H8410" t="s">
        <v>9463</v>
      </c>
      <c r="I8410">
        <v>83.010020999999995</v>
      </c>
      <c r="J8410">
        <v>25.307589</v>
      </c>
      <c r="K8410" t="s">
        <v>300</v>
      </c>
      <c r="L8410" t="s">
        <v>208</v>
      </c>
      <c r="M8410" t="s">
        <v>27</v>
      </c>
      <c r="N8410" t="s">
        <v>27</v>
      </c>
      <c r="O8410" t="s">
        <v>27</v>
      </c>
      <c r="P8410" t="s">
        <v>27</v>
      </c>
      <c r="Q8410">
        <v>2</v>
      </c>
      <c r="R8410">
        <v>48</v>
      </c>
      <c r="S8410">
        <v>450</v>
      </c>
      <c r="T8410">
        <v>3.5</v>
      </c>
      <c r="U8410" s="2" t="s">
        <v>23411</v>
      </c>
      <c r="V8410" s="2" t="str">
        <f>SUBSTITUTE(Table1[[#This Row],[Datekey_Opening]],"_","/")</f>
        <v>2015/2/17</v>
      </c>
      <c r="W8410" s="3"/>
    </row>
    <row r="8411" spans="1:23" x14ac:dyDescent="0.3">
      <c r="A8411">
        <v>3400021</v>
      </c>
      <c r="B8411" s="1" t="s">
        <v>6552</v>
      </c>
      <c r="C8411">
        <v>1</v>
      </c>
      <c r="D8411" t="str" cm="1">
        <f t="array" ref="D84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11" s="1" t="s">
        <v>4670</v>
      </c>
      <c r="F8411" t="s">
        <v>6553</v>
      </c>
      <c r="G8411" t="s">
        <v>205</v>
      </c>
      <c r="H8411" t="s">
        <v>6554</v>
      </c>
      <c r="I8411">
        <v>77.998091669999994</v>
      </c>
      <c r="J8411">
        <v>27.195927780000002</v>
      </c>
      <c r="K8411" t="s">
        <v>6555</v>
      </c>
      <c r="L8411" t="s">
        <v>208</v>
      </c>
      <c r="M8411" t="s">
        <v>27</v>
      </c>
      <c r="N8411" t="s">
        <v>27</v>
      </c>
      <c r="O8411" t="s">
        <v>27</v>
      </c>
      <c r="P8411" t="s">
        <v>27</v>
      </c>
      <c r="Q8411">
        <v>2</v>
      </c>
      <c r="R8411">
        <v>87</v>
      </c>
      <c r="S8411">
        <v>400</v>
      </c>
      <c r="T8411">
        <v>4</v>
      </c>
      <c r="U8411" s="2" t="s">
        <v>20811</v>
      </c>
      <c r="V8411" s="2" t="str">
        <f>SUBSTITUTE(Table1[[#This Row],[Datekey_Opening]],"_","/")</f>
        <v>2018/1/11</v>
      </c>
      <c r="W8411" s="3"/>
    </row>
    <row r="8412" spans="1:23" x14ac:dyDescent="0.3">
      <c r="A8412">
        <v>3400105</v>
      </c>
      <c r="B8412" s="1" t="s">
        <v>2834</v>
      </c>
      <c r="C8412">
        <v>1</v>
      </c>
      <c r="D8412" t="str" cm="1">
        <f t="array" ref="D84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12" s="1" t="s">
        <v>4670</v>
      </c>
      <c r="F8412" t="s">
        <v>6556</v>
      </c>
      <c r="G8412" t="s">
        <v>4681</v>
      </c>
      <c r="H8412" t="s">
        <v>4682</v>
      </c>
      <c r="I8412">
        <v>78.034713890000006</v>
      </c>
      <c r="J8412">
        <v>27.161694440000002</v>
      </c>
      <c r="K8412" t="s">
        <v>2157</v>
      </c>
      <c r="L8412" t="s">
        <v>208</v>
      </c>
      <c r="M8412" t="s">
        <v>27</v>
      </c>
      <c r="N8412" t="s">
        <v>27</v>
      </c>
      <c r="O8412" t="s">
        <v>27</v>
      </c>
      <c r="P8412" t="s">
        <v>27</v>
      </c>
      <c r="Q8412">
        <v>2</v>
      </c>
      <c r="R8412">
        <v>134</v>
      </c>
      <c r="S8412">
        <v>700</v>
      </c>
      <c r="T8412">
        <v>4.4000000000000004</v>
      </c>
      <c r="U8412" s="2" t="s">
        <v>22685</v>
      </c>
      <c r="V8412" s="2" t="str">
        <f>SUBSTITUTE(Table1[[#This Row],[Datekey_Opening]],"_","/")</f>
        <v>2016/1/1</v>
      </c>
      <c r="W8412" s="3"/>
    </row>
    <row r="8413" spans="1:23" x14ac:dyDescent="0.3">
      <c r="A8413">
        <v>110395</v>
      </c>
      <c r="B8413" s="1" t="s">
        <v>6557</v>
      </c>
      <c r="C8413">
        <v>1</v>
      </c>
      <c r="D8413" t="str" cm="1">
        <f t="array" ref="D84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13" s="1" t="s">
        <v>2798</v>
      </c>
      <c r="F8413" t="s">
        <v>6558</v>
      </c>
      <c r="G8413" t="s">
        <v>6559</v>
      </c>
      <c r="H8413" t="s">
        <v>6560</v>
      </c>
      <c r="I8413">
        <v>72.559033110000001</v>
      </c>
      <c r="J8413">
        <v>23.024433640000002</v>
      </c>
      <c r="K8413" t="s">
        <v>6561</v>
      </c>
      <c r="L8413" t="s">
        <v>208</v>
      </c>
      <c r="M8413" t="s">
        <v>27</v>
      </c>
      <c r="N8413" t="s">
        <v>27</v>
      </c>
      <c r="O8413" t="s">
        <v>27</v>
      </c>
      <c r="P8413" t="s">
        <v>27</v>
      </c>
      <c r="Q8413">
        <v>2</v>
      </c>
      <c r="R8413">
        <v>697</v>
      </c>
      <c r="S8413">
        <v>450</v>
      </c>
      <c r="T8413">
        <v>4.4000000000000004</v>
      </c>
      <c r="U8413" s="2" t="s">
        <v>21913</v>
      </c>
      <c r="V8413" s="2" t="str">
        <f>SUBSTITUTE(Table1[[#This Row],[Datekey_Opening]],"_","/")</f>
        <v>2016/1/3</v>
      </c>
      <c r="W8413" s="3"/>
    </row>
    <row r="8414" spans="1:23" x14ac:dyDescent="0.3">
      <c r="A8414">
        <v>2400020</v>
      </c>
      <c r="B8414" s="1" t="s">
        <v>6562</v>
      </c>
      <c r="C8414">
        <v>1</v>
      </c>
      <c r="D8414" t="str" cm="1">
        <f t="array" ref="D84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14" s="1" t="s">
        <v>203</v>
      </c>
      <c r="F8414" t="s">
        <v>6563</v>
      </c>
      <c r="G8414" t="s">
        <v>205</v>
      </c>
      <c r="H8414" t="s">
        <v>206</v>
      </c>
      <c r="I8414">
        <v>81.834502000000001</v>
      </c>
      <c r="J8414">
        <v>25.454647999999999</v>
      </c>
      <c r="K8414" t="s">
        <v>1403</v>
      </c>
      <c r="L8414" t="s">
        <v>208</v>
      </c>
      <c r="M8414" t="s">
        <v>27</v>
      </c>
      <c r="N8414" t="s">
        <v>27</v>
      </c>
      <c r="O8414" t="s">
        <v>27</v>
      </c>
      <c r="P8414" t="s">
        <v>27</v>
      </c>
      <c r="Q8414">
        <v>3</v>
      </c>
      <c r="R8414">
        <v>57</v>
      </c>
      <c r="S8414">
        <v>500</v>
      </c>
      <c r="T8414">
        <v>3.4</v>
      </c>
      <c r="U8414" s="2" t="s">
        <v>22437</v>
      </c>
      <c r="V8414" s="2" t="str">
        <f>SUBSTITUTE(Table1[[#This Row],[Datekey_Opening]],"_","/")</f>
        <v>2013/1/9</v>
      </c>
      <c r="W8414" s="3"/>
    </row>
    <row r="8415" spans="1:23" x14ac:dyDescent="0.3">
      <c r="A8415">
        <v>2400293</v>
      </c>
      <c r="B8415" s="1" t="s">
        <v>4729</v>
      </c>
      <c r="C8415">
        <v>1</v>
      </c>
      <c r="D8415" t="str" cm="1">
        <f t="array" ref="D84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15" s="1" t="s">
        <v>203</v>
      </c>
      <c r="F8415" t="s">
        <v>6564</v>
      </c>
      <c r="G8415" t="s">
        <v>205</v>
      </c>
      <c r="H8415" t="s">
        <v>206</v>
      </c>
      <c r="I8415">
        <v>81.831680559999995</v>
      </c>
      <c r="J8415">
        <v>25.450316669999999</v>
      </c>
      <c r="K8415" t="s">
        <v>4988</v>
      </c>
      <c r="L8415" t="s">
        <v>208</v>
      </c>
      <c r="M8415" t="s">
        <v>27</v>
      </c>
      <c r="N8415" t="s">
        <v>27</v>
      </c>
      <c r="O8415" t="s">
        <v>27</v>
      </c>
      <c r="P8415" t="s">
        <v>27</v>
      </c>
      <c r="Q8415">
        <v>3</v>
      </c>
      <c r="R8415">
        <v>57</v>
      </c>
      <c r="S8415">
        <v>500</v>
      </c>
      <c r="T8415">
        <v>3.6</v>
      </c>
      <c r="U8415" s="2" t="s">
        <v>22776</v>
      </c>
      <c r="V8415" s="2" t="str">
        <f>SUBSTITUTE(Table1[[#This Row],[Datekey_Opening]],"_","/")</f>
        <v>2018/1/19</v>
      </c>
      <c r="W8415" s="3"/>
    </row>
    <row r="8416" spans="1:23" x14ac:dyDescent="0.3">
      <c r="A8416">
        <v>2500256</v>
      </c>
      <c r="B8416" s="1" t="s">
        <v>6567</v>
      </c>
      <c r="C8416">
        <v>1</v>
      </c>
      <c r="D8416" t="str" cm="1">
        <f t="array" ref="D84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16" s="1" t="s">
        <v>223</v>
      </c>
      <c r="F8416" t="s">
        <v>6568</v>
      </c>
      <c r="G8416" t="s">
        <v>2814</v>
      </c>
      <c r="H8416" t="s">
        <v>2815</v>
      </c>
      <c r="I8416">
        <v>75.360231999999996</v>
      </c>
      <c r="J8416">
        <v>19.874448999999998</v>
      </c>
      <c r="K8416" t="s">
        <v>6569</v>
      </c>
      <c r="L8416" t="s">
        <v>208</v>
      </c>
      <c r="M8416" t="s">
        <v>27</v>
      </c>
      <c r="N8416" t="s">
        <v>27</v>
      </c>
      <c r="O8416" t="s">
        <v>27</v>
      </c>
      <c r="P8416" t="s">
        <v>27</v>
      </c>
      <c r="Q8416">
        <v>2</v>
      </c>
      <c r="R8416">
        <v>75</v>
      </c>
      <c r="S8416">
        <v>450</v>
      </c>
      <c r="T8416">
        <v>3.4</v>
      </c>
      <c r="U8416" s="2" t="s">
        <v>22107</v>
      </c>
      <c r="V8416" s="2" t="str">
        <f>SUBSTITUTE(Table1[[#This Row],[Datekey_Opening]],"_","/")</f>
        <v>2016/1/2</v>
      </c>
      <c r="W8416" s="3"/>
    </row>
    <row r="8417" spans="1:23" x14ac:dyDescent="0.3">
      <c r="A8417">
        <v>18271459</v>
      </c>
      <c r="B8417" s="1" t="s">
        <v>6575</v>
      </c>
      <c r="C8417">
        <v>1</v>
      </c>
      <c r="D8417" t="str" cm="1">
        <f t="array" ref="D84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17" s="1" t="s">
        <v>234</v>
      </c>
      <c r="F8417" t="s">
        <v>6576</v>
      </c>
      <c r="G8417" t="s">
        <v>246</v>
      </c>
      <c r="H8417" t="s">
        <v>247</v>
      </c>
      <c r="I8417">
        <v>85.822259869999996</v>
      </c>
      <c r="J8417">
        <v>20.353480609999998</v>
      </c>
      <c r="K8417" t="s">
        <v>599</v>
      </c>
      <c r="L8417" t="s">
        <v>208</v>
      </c>
      <c r="M8417" t="s">
        <v>27</v>
      </c>
      <c r="N8417" t="s">
        <v>27</v>
      </c>
      <c r="O8417" t="s">
        <v>27</v>
      </c>
      <c r="P8417" t="s">
        <v>27</v>
      </c>
      <c r="Q8417">
        <v>1</v>
      </c>
      <c r="R8417">
        <v>199</v>
      </c>
      <c r="S8417">
        <v>300</v>
      </c>
      <c r="T8417">
        <v>4.0999999999999996</v>
      </c>
      <c r="U8417" s="2" t="s">
        <v>21833</v>
      </c>
      <c r="V8417" s="2" t="str">
        <f>SUBSTITUTE(Table1[[#This Row],[Datekey_Opening]],"_","/")</f>
        <v>2015/1/17</v>
      </c>
      <c r="W8417" s="3"/>
    </row>
    <row r="8418" spans="1:23" x14ac:dyDescent="0.3">
      <c r="A8418">
        <v>120219</v>
      </c>
      <c r="B8418" s="1" t="s">
        <v>6577</v>
      </c>
      <c r="C8418">
        <v>1</v>
      </c>
      <c r="D8418" t="str" cm="1">
        <f t="array" ref="D84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18" s="1" t="s">
        <v>250</v>
      </c>
      <c r="F8418" t="s">
        <v>6578</v>
      </c>
      <c r="G8418" t="s">
        <v>252</v>
      </c>
      <c r="H8418" t="s">
        <v>253</v>
      </c>
      <c r="I8418">
        <v>76.760610600000007</v>
      </c>
      <c r="J8418">
        <v>30.7216086</v>
      </c>
      <c r="K8418" t="s">
        <v>768</v>
      </c>
      <c r="L8418" t="s">
        <v>208</v>
      </c>
      <c r="M8418" t="s">
        <v>27</v>
      </c>
      <c r="N8418" t="s">
        <v>27</v>
      </c>
      <c r="O8418" t="s">
        <v>27</v>
      </c>
      <c r="P8418" t="s">
        <v>27</v>
      </c>
      <c r="Q8418">
        <v>2</v>
      </c>
      <c r="R8418">
        <v>397</v>
      </c>
      <c r="S8418">
        <v>650</v>
      </c>
      <c r="T8418">
        <v>4.0999999999999996</v>
      </c>
      <c r="U8418" s="2" t="s">
        <v>21567</v>
      </c>
      <c r="V8418" s="2" t="str">
        <f>SUBSTITUTE(Table1[[#This Row],[Datekey_Opening]],"_","/")</f>
        <v>2016/1/24</v>
      </c>
      <c r="W8418" s="3"/>
    </row>
    <row r="8419" spans="1:23" x14ac:dyDescent="0.3">
      <c r="A8419">
        <v>70890</v>
      </c>
      <c r="B8419" s="1" t="s">
        <v>6579</v>
      </c>
      <c r="C8419">
        <v>1</v>
      </c>
      <c r="D8419" t="str" cm="1">
        <f t="array" ref="D84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19" s="1" t="s">
        <v>261</v>
      </c>
      <c r="F8419" t="s">
        <v>6580</v>
      </c>
      <c r="G8419" t="s">
        <v>6581</v>
      </c>
      <c r="H8419" t="s">
        <v>6582</v>
      </c>
      <c r="I8419">
        <v>80.248519439999995</v>
      </c>
      <c r="J8419">
        <v>13.081877779999999</v>
      </c>
      <c r="K8419" t="s">
        <v>51</v>
      </c>
      <c r="L8419" t="s">
        <v>208</v>
      </c>
      <c r="M8419" t="s">
        <v>27</v>
      </c>
      <c r="N8419" t="s">
        <v>27</v>
      </c>
      <c r="O8419" t="s">
        <v>27</v>
      </c>
      <c r="P8419" t="s">
        <v>27</v>
      </c>
      <c r="Q8419">
        <v>1</v>
      </c>
      <c r="R8419">
        <v>1510</v>
      </c>
      <c r="S8419">
        <v>350</v>
      </c>
      <c r="T8419">
        <v>4.5999999999999996</v>
      </c>
      <c r="U8419" s="2" t="s">
        <v>20965</v>
      </c>
      <c r="V8419" s="2" t="str">
        <f>SUBSTITUTE(Table1[[#This Row],[Datekey_Opening]],"_","/")</f>
        <v>2014/1/6</v>
      </c>
      <c r="W8419" s="3"/>
    </row>
    <row r="8420" spans="1:23" x14ac:dyDescent="0.3">
      <c r="A8420">
        <v>3000195</v>
      </c>
      <c r="B8420" s="1" t="s">
        <v>6583</v>
      </c>
      <c r="C8420">
        <v>1</v>
      </c>
      <c r="D8420" t="str" cm="1">
        <f t="array" ref="D84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20" s="1" t="s">
        <v>2859</v>
      </c>
      <c r="F8420" t="s">
        <v>6584</v>
      </c>
      <c r="G8420" t="s">
        <v>5708</v>
      </c>
      <c r="H8420" t="s">
        <v>6585</v>
      </c>
      <c r="I8420">
        <v>76.976268000000005</v>
      </c>
      <c r="J8420">
        <v>11.001852</v>
      </c>
      <c r="K8420" t="s">
        <v>6586</v>
      </c>
      <c r="L8420" t="s">
        <v>208</v>
      </c>
      <c r="M8420" t="s">
        <v>27</v>
      </c>
      <c r="N8420" t="s">
        <v>27</v>
      </c>
      <c r="O8420" t="s">
        <v>27</v>
      </c>
      <c r="P8420" t="s">
        <v>27</v>
      </c>
      <c r="Q8420">
        <v>2</v>
      </c>
      <c r="R8420">
        <v>380</v>
      </c>
      <c r="S8420">
        <v>350</v>
      </c>
      <c r="T8420">
        <v>4.5</v>
      </c>
      <c r="U8420" s="2" t="s">
        <v>22107</v>
      </c>
      <c r="V8420" s="2" t="str">
        <f>SUBSTITUTE(Table1[[#This Row],[Datekey_Opening]],"_","/")</f>
        <v>2016/1/2</v>
      </c>
      <c r="W8420" s="3"/>
    </row>
    <row r="8421" spans="1:23" x14ac:dyDescent="0.3">
      <c r="A8421">
        <v>18440677</v>
      </c>
      <c r="B8421" s="1" t="s">
        <v>6587</v>
      </c>
      <c r="C8421">
        <v>1</v>
      </c>
      <c r="D8421" t="str" cm="1">
        <f t="array" ref="D84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21" s="1" t="s">
        <v>266</v>
      </c>
      <c r="F8421" t="s">
        <v>6588</v>
      </c>
      <c r="G8421" t="s">
        <v>6589</v>
      </c>
      <c r="H8421" t="s">
        <v>6590</v>
      </c>
      <c r="I8421">
        <v>78.077151020000002</v>
      </c>
      <c r="J8421">
        <v>30.37220198</v>
      </c>
      <c r="K8421" t="s">
        <v>6591</v>
      </c>
      <c r="L8421" t="s">
        <v>208</v>
      </c>
      <c r="M8421" t="s">
        <v>27</v>
      </c>
      <c r="N8421" t="s">
        <v>27</v>
      </c>
      <c r="O8421" t="s">
        <v>27</v>
      </c>
      <c r="P8421" t="s">
        <v>27</v>
      </c>
      <c r="Q8421">
        <v>3</v>
      </c>
      <c r="R8421">
        <v>68</v>
      </c>
      <c r="S8421">
        <v>500</v>
      </c>
      <c r="T8421">
        <v>4.2</v>
      </c>
      <c r="U8421" s="2" t="s">
        <v>23170</v>
      </c>
      <c r="V8421" s="2" t="str">
        <f>SUBSTITUTE(Table1[[#This Row],[Datekey_Opening]],"_","/")</f>
        <v>2018/1/13</v>
      </c>
      <c r="W8421" s="3"/>
    </row>
    <row r="8422" spans="1:23" x14ac:dyDescent="0.3">
      <c r="A8422">
        <v>18456342</v>
      </c>
      <c r="B8422" s="1" t="s">
        <v>6633</v>
      </c>
      <c r="C8422">
        <v>1</v>
      </c>
      <c r="D8422" t="str" cm="1">
        <f t="array" ref="D84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22" s="1" t="s">
        <v>2890</v>
      </c>
      <c r="F8422" t="s">
        <v>6634</v>
      </c>
      <c r="G8422" t="s">
        <v>4795</v>
      </c>
      <c r="H8422" t="s">
        <v>4796</v>
      </c>
      <c r="I8422">
        <v>77.315482970000005</v>
      </c>
      <c r="J8422">
        <v>28.638238090000002</v>
      </c>
      <c r="K8422" t="s">
        <v>217</v>
      </c>
      <c r="L8422" t="s">
        <v>208</v>
      </c>
      <c r="M8422" t="s">
        <v>27</v>
      </c>
      <c r="N8422" t="s">
        <v>27</v>
      </c>
      <c r="O8422" t="s">
        <v>27</v>
      </c>
      <c r="P8422" t="s">
        <v>27</v>
      </c>
      <c r="Q8422">
        <v>1</v>
      </c>
      <c r="R8422">
        <v>1</v>
      </c>
      <c r="S8422">
        <v>350</v>
      </c>
      <c r="T8422">
        <v>1</v>
      </c>
      <c r="U8422" s="2" t="s">
        <v>22263</v>
      </c>
      <c r="V8422" s="2" t="str">
        <f>SUBSTITUTE(Table1[[#This Row],[Datekey_Opening]],"_","/")</f>
        <v>2015/1/11</v>
      </c>
      <c r="W8422" s="3"/>
    </row>
    <row r="8423" spans="1:23" x14ac:dyDescent="0.3">
      <c r="A8423">
        <v>8590</v>
      </c>
      <c r="B8423" s="1" t="s">
        <v>1087</v>
      </c>
      <c r="C8423">
        <v>1</v>
      </c>
      <c r="D8423" t="str" cm="1">
        <f t="array" ref="D84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23" s="1" t="s">
        <v>2890</v>
      </c>
      <c r="F8423" t="s">
        <v>6635</v>
      </c>
      <c r="G8423" t="s">
        <v>2892</v>
      </c>
      <c r="H8423" t="s">
        <v>2893</v>
      </c>
      <c r="I8423">
        <v>77.370208329999997</v>
      </c>
      <c r="J8423">
        <v>28.634047219999999</v>
      </c>
      <c r="K8423" t="s">
        <v>290</v>
      </c>
      <c r="L8423" t="s">
        <v>208</v>
      </c>
      <c r="M8423" t="s">
        <v>27</v>
      </c>
      <c r="N8423" t="s">
        <v>27</v>
      </c>
      <c r="O8423" t="s">
        <v>27</v>
      </c>
      <c r="P8423" t="s">
        <v>27</v>
      </c>
      <c r="Q8423">
        <v>1</v>
      </c>
      <c r="R8423">
        <v>63</v>
      </c>
      <c r="S8423">
        <v>450</v>
      </c>
      <c r="T8423">
        <v>3.2</v>
      </c>
      <c r="U8423" s="2" t="s">
        <v>21148</v>
      </c>
      <c r="V8423" s="2" t="str">
        <f>SUBSTITUTE(Table1[[#This Row],[Datekey_Opening]],"_","/")</f>
        <v>2017/1/16</v>
      </c>
      <c r="W8423" s="3"/>
    </row>
    <row r="8424" spans="1:23" x14ac:dyDescent="0.3">
      <c r="A8424">
        <v>4239</v>
      </c>
      <c r="B8424" s="1" t="s">
        <v>2908</v>
      </c>
      <c r="C8424">
        <v>1</v>
      </c>
      <c r="D8424" t="str" cm="1">
        <f t="array" ref="D84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24" s="1" t="s">
        <v>2890</v>
      </c>
      <c r="F8424" t="s">
        <v>6635</v>
      </c>
      <c r="G8424" t="s">
        <v>2892</v>
      </c>
      <c r="H8424" t="s">
        <v>2893</v>
      </c>
      <c r="I8424">
        <v>77.370576</v>
      </c>
      <c r="J8424">
        <v>28.634122999999999</v>
      </c>
      <c r="K8424" t="s">
        <v>290</v>
      </c>
      <c r="L8424" t="s">
        <v>208</v>
      </c>
      <c r="M8424" t="s">
        <v>27</v>
      </c>
      <c r="N8424" t="s">
        <v>27</v>
      </c>
      <c r="O8424" t="s">
        <v>27</v>
      </c>
      <c r="P8424" t="s">
        <v>27</v>
      </c>
      <c r="Q8424">
        <v>2</v>
      </c>
      <c r="R8424">
        <v>60</v>
      </c>
      <c r="S8424">
        <v>600</v>
      </c>
      <c r="T8424">
        <v>3.3</v>
      </c>
      <c r="U8424" s="2" t="s">
        <v>21832</v>
      </c>
      <c r="V8424" s="2" t="str">
        <f>SUBSTITUTE(Table1[[#This Row],[Datekey_Opening]],"_","/")</f>
        <v>2010/1/23</v>
      </c>
      <c r="W8424" s="3"/>
    </row>
    <row r="8425" spans="1:23" x14ac:dyDescent="0.3">
      <c r="A8425">
        <v>18252386</v>
      </c>
      <c r="B8425" s="1" t="s">
        <v>6752</v>
      </c>
      <c r="C8425">
        <v>1</v>
      </c>
      <c r="D8425" t="str" cm="1">
        <f t="array" ref="D84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25" s="1" t="s">
        <v>389</v>
      </c>
      <c r="F8425" t="s">
        <v>6753</v>
      </c>
      <c r="G8425" t="s">
        <v>561</v>
      </c>
      <c r="H8425" t="s">
        <v>562</v>
      </c>
      <c r="I8425">
        <v>77.063417000000001</v>
      </c>
      <c r="J8425">
        <v>28.468125400000002</v>
      </c>
      <c r="K8425" t="s">
        <v>6754</v>
      </c>
      <c r="L8425" t="s">
        <v>208</v>
      </c>
      <c r="M8425" t="s">
        <v>27</v>
      </c>
      <c r="N8425" t="s">
        <v>27</v>
      </c>
      <c r="O8425" t="s">
        <v>27</v>
      </c>
      <c r="P8425" t="s">
        <v>27</v>
      </c>
      <c r="Q8425">
        <v>4</v>
      </c>
      <c r="R8425">
        <v>569</v>
      </c>
      <c r="S8425">
        <v>2100</v>
      </c>
      <c r="T8425">
        <v>4.0999999999999996</v>
      </c>
      <c r="U8425" s="2" t="s">
        <v>21869</v>
      </c>
      <c r="V8425" s="2" t="str">
        <f>SUBSTITUTE(Table1[[#This Row],[Datekey_Opening]],"_","/")</f>
        <v>2015/1/26</v>
      </c>
      <c r="W8425" s="3"/>
    </row>
    <row r="8426" spans="1:23" x14ac:dyDescent="0.3">
      <c r="A8426">
        <v>2100712</v>
      </c>
      <c r="B8426" s="1" t="s">
        <v>6836</v>
      </c>
      <c r="C8426">
        <v>1</v>
      </c>
      <c r="D8426" t="str" cm="1">
        <f t="array" ref="D84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26" s="1" t="s">
        <v>3124</v>
      </c>
      <c r="F8426" t="s">
        <v>6837</v>
      </c>
      <c r="G8426" t="s">
        <v>6838</v>
      </c>
      <c r="H8426" t="s">
        <v>6839</v>
      </c>
      <c r="I8426">
        <v>91.773932000000002</v>
      </c>
      <c r="J8426">
        <v>26.161490000000001</v>
      </c>
      <c r="K8426" t="s">
        <v>1759</v>
      </c>
      <c r="L8426" t="s">
        <v>208</v>
      </c>
      <c r="M8426" t="s">
        <v>27</v>
      </c>
      <c r="N8426" t="s">
        <v>27</v>
      </c>
      <c r="O8426" t="s">
        <v>27</v>
      </c>
      <c r="P8426" t="s">
        <v>27</v>
      </c>
      <c r="Q8426">
        <v>3</v>
      </c>
      <c r="R8426">
        <v>394</v>
      </c>
      <c r="S8426">
        <v>800</v>
      </c>
      <c r="T8426">
        <v>4.5999999999999996</v>
      </c>
      <c r="U8426" s="2" t="s">
        <v>22959</v>
      </c>
      <c r="V8426" s="2" t="str">
        <f>SUBSTITUTE(Table1[[#This Row],[Datekey_Opening]],"_","/")</f>
        <v>2012/1/8</v>
      </c>
      <c r="W8426" s="3"/>
    </row>
    <row r="8427" spans="1:23" x14ac:dyDescent="0.3">
      <c r="A8427">
        <v>18307251</v>
      </c>
      <c r="B8427" s="1" t="s">
        <v>6846</v>
      </c>
      <c r="C8427">
        <v>1</v>
      </c>
      <c r="D8427" t="str" cm="1">
        <f t="array" ref="D84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27" s="1" t="s">
        <v>700</v>
      </c>
      <c r="F8427" t="s">
        <v>6847</v>
      </c>
      <c r="G8427" t="s">
        <v>6848</v>
      </c>
      <c r="H8427" t="s">
        <v>6849</v>
      </c>
      <c r="I8427">
        <v>78.393390999999994</v>
      </c>
      <c r="J8427">
        <v>17.440826999999999</v>
      </c>
      <c r="K8427" t="s">
        <v>6850</v>
      </c>
      <c r="L8427" t="s">
        <v>208</v>
      </c>
      <c r="M8427" t="s">
        <v>27</v>
      </c>
      <c r="N8427" t="s">
        <v>27</v>
      </c>
      <c r="O8427" t="s">
        <v>27</v>
      </c>
      <c r="P8427" t="s">
        <v>27</v>
      </c>
      <c r="Q8427">
        <v>2</v>
      </c>
      <c r="R8427">
        <v>344</v>
      </c>
      <c r="S8427">
        <v>500</v>
      </c>
      <c r="T8427">
        <v>4.7</v>
      </c>
      <c r="U8427" s="2" t="s">
        <v>22904</v>
      </c>
      <c r="V8427" s="2" t="str">
        <f>SUBSTITUTE(Table1[[#This Row],[Datekey_Opening]],"_","/")</f>
        <v>2015/1/10</v>
      </c>
      <c r="W8427" s="3"/>
    </row>
    <row r="8428" spans="1:23" x14ac:dyDescent="0.3">
      <c r="A8428">
        <v>1401756</v>
      </c>
      <c r="B8428" s="1" t="s">
        <v>6851</v>
      </c>
      <c r="C8428">
        <v>1</v>
      </c>
      <c r="D8428" t="str" cm="1">
        <f t="array" ref="D84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28" s="1" t="s">
        <v>711</v>
      </c>
      <c r="F8428" t="s">
        <v>6852</v>
      </c>
      <c r="G8428" t="s">
        <v>6853</v>
      </c>
      <c r="H8428" t="s">
        <v>6854</v>
      </c>
      <c r="I8428">
        <v>75.866058699999996</v>
      </c>
      <c r="J8428">
        <v>22.6952067</v>
      </c>
      <c r="K8428" t="s">
        <v>6855</v>
      </c>
      <c r="L8428" t="s">
        <v>208</v>
      </c>
      <c r="M8428" t="s">
        <v>27</v>
      </c>
      <c r="N8428" t="s">
        <v>27</v>
      </c>
      <c r="O8428" t="s">
        <v>27</v>
      </c>
      <c r="P8428" t="s">
        <v>27</v>
      </c>
      <c r="Q8428">
        <v>3</v>
      </c>
      <c r="R8428">
        <v>238</v>
      </c>
      <c r="S8428">
        <v>1300</v>
      </c>
      <c r="T8428">
        <v>3.7</v>
      </c>
      <c r="U8428" s="2" t="s">
        <v>20716</v>
      </c>
      <c r="V8428" s="2" t="str">
        <f>SUBSTITUTE(Table1[[#This Row],[Datekey_Opening]],"_","/")</f>
        <v>2018/1/1</v>
      </c>
      <c r="W8428" s="3"/>
    </row>
    <row r="8429" spans="1:23" x14ac:dyDescent="0.3">
      <c r="A8429">
        <v>1400466</v>
      </c>
      <c r="B8429" s="1" t="s">
        <v>6856</v>
      </c>
      <c r="C8429">
        <v>1</v>
      </c>
      <c r="D8429" t="str" cm="1">
        <f t="array" ref="D84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29" s="1" t="s">
        <v>711</v>
      </c>
      <c r="F8429" t="s">
        <v>6857</v>
      </c>
      <c r="G8429" t="s">
        <v>6858</v>
      </c>
      <c r="H8429" t="s">
        <v>6859</v>
      </c>
      <c r="I8429">
        <v>75.8841666</v>
      </c>
      <c r="J8429">
        <v>22.727020599999999</v>
      </c>
      <c r="K8429" t="s">
        <v>6860</v>
      </c>
      <c r="L8429" t="s">
        <v>208</v>
      </c>
      <c r="M8429" t="s">
        <v>27</v>
      </c>
      <c r="N8429" t="s">
        <v>27</v>
      </c>
      <c r="O8429" t="s">
        <v>27</v>
      </c>
      <c r="P8429" t="s">
        <v>27</v>
      </c>
      <c r="Q8429">
        <v>2</v>
      </c>
      <c r="R8429">
        <v>430</v>
      </c>
      <c r="S8429">
        <v>700</v>
      </c>
      <c r="T8429">
        <v>3.9</v>
      </c>
      <c r="U8429" s="2" t="s">
        <v>20714</v>
      </c>
      <c r="V8429" s="2" t="str">
        <f>SUBSTITUTE(Table1[[#This Row],[Datekey_Opening]],"_","/")</f>
        <v>2011/1/16</v>
      </c>
      <c r="W8429" s="3"/>
    </row>
    <row r="8430" spans="1:23" x14ac:dyDescent="0.3">
      <c r="A8430">
        <v>900111</v>
      </c>
      <c r="B8430" s="1" t="s">
        <v>6864</v>
      </c>
      <c r="C8430">
        <v>1</v>
      </c>
      <c r="D8430" t="str" cm="1">
        <f t="array" ref="D84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30" s="1" t="s">
        <v>740</v>
      </c>
      <c r="F8430" t="s">
        <v>6865</v>
      </c>
      <c r="G8430" t="s">
        <v>6866</v>
      </c>
      <c r="H8430" t="s">
        <v>6867</v>
      </c>
      <c r="I8430">
        <v>76.296105560000001</v>
      </c>
      <c r="J8430">
        <v>9.9597777779999994</v>
      </c>
      <c r="K8430" t="s">
        <v>6868</v>
      </c>
      <c r="L8430" t="s">
        <v>208</v>
      </c>
      <c r="M8430" t="s">
        <v>27</v>
      </c>
      <c r="N8430" t="s">
        <v>27</v>
      </c>
      <c r="O8430" t="s">
        <v>27</v>
      </c>
      <c r="P8430" t="s">
        <v>27</v>
      </c>
      <c r="Q8430">
        <v>1</v>
      </c>
      <c r="R8430">
        <v>348</v>
      </c>
      <c r="S8430">
        <v>400</v>
      </c>
      <c r="T8430">
        <v>3.5</v>
      </c>
      <c r="U8430" s="2" t="s">
        <v>23413</v>
      </c>
      <c r="V8430" s="2" t="str">
        <f>SUBSTITUTE(Table1[[#This Row],[Datekey_Opening]],"_","/")</f>
        <v>2014/1/13</v>
      </c>
      <c r="W8430" s="3"/>
    </row>
    <row r="8431" spans="1:23" x14ac:dyDescent="0.3">
      <c r="A8431">
        <v>3600015</v>
      </c>
      <c r="B8431" s="1" t="s">
        <v>6887</v>
      </c>
      <c r="C8431">
        <v>1</v>
      </c>
      <c r="D8431" t="str" cm="1">
        <f t="array" ref="D84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31" s="1" t="s">
        <v>3181</v>
      </c>
      <c r="F8431" t="s">
        <v>6888</v>
      </c>
      <c r="G8431" t="s">
        <v>6889</v>
      </c>
      <c r="H8431" t="s">
        <v>6890</v>
      </c>
      <c r="I8431">
        <v>76.665808330000004</v>
      </c>
      <c r="J8431">
        <v>12.3085</v>
      </c>
      <c r="K8431" t="s">
        <v>300</v>
      </c>
      <c r="L8431" t="s">
        <v>208</v>
      </c>
      <c r="M8431" t="s">
        <v>27</v>
      </c>
      <c r="N8431" t="s">
        <v>27</v>
      </c>
      <c r="O8431" t="s">
        <v>27</v>
      </c>
      <c r="P8431" t="s">
        <v>27</v>
      </c>
      <c r="Q8431">
        <v>1</v>
      </c>
      <c r="R8431">
        <v>392</v>
      </c>
      <c r="S8431">
        <v>300</v>
      </c>
      <c r="T8431">
        <v>4.2</v>
      </c>
      <c r="U8431" s="2" t="s">
        <v>21414</v>
      </c>
      <c r="V8431" s="2" t="str">
        <f>SUBSTITUTE(Table1[[#This Row],[Datekey_Opening]],"_","/")</f>
        <v>2018/1/5</v>
      </c>
      <c r="W8431" s="3"/>
    </row>
    <row r="8432" spans="1:23" x14ac:dyDescent="0.3">
      <c r="A8432">
        <v>3301308</v>
      </c>
      <c r="B8432" s="1" t="s">
        <v>6891</v>
      </c>
      <c r="C8432">
        <v>1</v>
      </c>
      <c r="D8432" t="str" cm="1">
        <f t="array" ref="D84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32" s="1" t="s">
        <v>3189</v>
      </c>
      <c r="F8432" t="s">
        <v>6892</v>
      </c>
      <c r="G8432" t="s">
        <v>5038</v>
      </c>
      <c r="H8432" t="s">
        <v>5039</v>
      </c>
      <c r="I8432">
        <v>79.064284490000006</v>
      </c>
      <c r="J8432">
        <v>21.124202560000001</v>
      </c>
      <c r="K8432" t="s">
        <v>207</v>
      </c>
      <c r="L8432" t="s">
        <v>208</v>
      </c>
      <c r="M8432" t="s">
        <v>27</v>
      </c>
      <c r="N8432" t="s">
        <v>27</v>
      </c>
      <c r="O8432" t="s">
        <v>27</v>
      </c>
      <c r="P8432" t="s">
        <v>27</v>
      </c>
      <c r="Q8432">
        <v>2</v>
      </c>
      <c r="R8432">
        <v>27</v>
      </c>
      <c r="S8432">
        <v>500</v>
      </c>
      <c r="T8432">
        <v>3.3</v>
      </c>
      <c r="U8432" s="2" t="s">
        <v>23414</v>
      </c>
      <c r="V8432" s="2" t="str">
        <f>SUBSTITUTE(Table1[[#This Row],[Datekey_Opening]],"_","/")</f>
        <v>2013/1/10</v>
      </c>
      <c r="W8432" s="3"/>
    </row>
    <row r="8433" spans="1:23" x14ac:dyDescent="0.3">
      <c r="A8433">
        <v>1600053</v>
      </c>
      <c r="B8433" s="1" t="s">
        <v>6893</v>
      </c>
      <c r="C8433">
        <v>1</v>
      </c>
      <c r="D8433" t="str" cm="1">
        <f t="array" ref="D84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33" s="1" t="s">
        <v>819</v>
      </c>
      <c r="F8433" t="s">
        <v>6894</v>
      </c>
      <c r="G8433" t="s">
        <v>821</v>
      </c>
      <c r="H8433" t="s">
        <v>822</v>
      </c>
      <c r="I8433">
        <v>73.766533330000001</v>
      </c>
      <c r="J8433">
        <v>20.00551389</v>
      </c>
      <c r="K8433" t="s">
        <v>238</v>
      </c>
      <c r="L8433" t="s">
        <v>208</v>
      </c>
      <c r="M8433" t="s">
        <v>27</v>
      </c>
      <c r="N8433" t="s">
        <v>27</v>
      </c>
      <c r="O8433" t="s">
        <v>27</v>
      </c>
      <c r="P8433" t="s">
        <v>27</v>
      </c>
      <c r="Q8433">
        <v>3</v>
      </c>
      <c r="R8433">
        <v>177</v>
      </c>
      <c r="S8433">
        <v>700</v>
      </c>
      <c r="T8433">
        <v>3.4</v>
      </c>
      <c r="U8433" s="2" t="s">
        <v>21422</v>
      </c>
      <c r="V8433" s="2" t="str">
        <f>SUBSTITUTE(Table1[[#This Row],[Datekey_Opening]],"_","/")</f>
        <v>2013/1/4</v>
      </c>
      <c r="W8433" s="3"/>
    </row>
    <row r="8434" spans="1:23" x14ac:dyDescent="0.3">
      <c r="A8434">
        <v>1600095</v>
      </c>
      <c r="B8434" s="1" t="s">
        <v>6895</v>
      </c>
      <c r="C8434">
        <v>1</v>
      </c>
      <c r="D8434" t="str" cm="1">
        <f t="array" ref="D84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34" s="1" t="s">
        <v>819</v>
      </c>
      <c r="F8434" t="s">
        <v>6896</v>
      </c>
      <c r="G8434" t="s">
        <v>5063</v>
      </c>
      <c r="H8434" t="s">
        <v>5064</v>
      </c>
      <c r="I8434">
        <v>73.746308569999997</v>
      </c>
      <c r="J8434">
        <v>19.98975665</v>
      </c>
      <c r="K8434" t="s">
        <v>6897</v>
      </c>
      <c r="L8434" t="s">
        <v>208</v>
      </c>
      <c r="M8434" t="s">
        <v>27</v>
      </c>
      <c r="N8434" t="s">
        <v>27</v>
      </c>
      <c r="O8434" t="s">
        <v>27</v>
      </c>
      <c r="P8434" t="s">
        <v>27</v>
      </c>
      <c r="Q8434">
        <v>2</v>
      </c>
      <c r="R8434">
        <v>77</v>
      </c>
      <c r="S8434">
        <v>400</v>
      </c>
      <c r="T8434">
        <v>3.5</v>
      </c>
      <c r="U8434" s="2" t="s">
        <v>20951</v>
      </c>
      <c r="V8434" s="2" t="str">
        <f>SUBSTITUTE(Table1[[#This Row],[Datekey_Opening]],"_","/")</f>
        <v>2010/1/17</v>
      </c>
      <c r="W8434" s="3"/>
    </row>
    <row r="8435" spans="1:23" x14ac:dyDescent="0.3">
      <c r="A8435">
        <v>4000027</v>
      </c>
      <c r="B8435" s="1" t="s">
        <v>7877</v>
      </c>
      <c r="C8435">
        <v>1</v>
      </c>
      <c r="D8435" t="str" cm="1">
        <f t="array" ref="D84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35" s="1" t="s">
        <v>2380</v>
      </c>
      <c r="F8435" t="s">
        <v>7878</v>
      </c>
      <c r="G8435" t="s">
        <v>7879</v>
      </c>
      <c r="H8435" t="s">
        <v>7880</v>
      </c>
      <c r="I8435">
        <v>85.133827780000004</v>
      </c>
      <c r="J8435">
        <v>25.61042222</v>
      </c>
      <c r="K8435" t="s">
        <v>950</v>
      </c>
      <c r="L8435" t="s">
        <v>208</v>
      </c>
      <c r="M8435" t="s">
        <v>27</v>
      </c>
      <c r="N8435" t="s">
        <v>27</v>
      </c>
      <c r="O8435" t="s">
        <v>27</v>
      </c>
      <c r="P8435" t="s">
        <v>27</v>
      </c>
      <c r="Q8435">
        <v>2</v>
      </c>
      <c r="R8435">
        <v>99</v>
      </c>
      <c r="S8435">
        <v>500</v>
      </c>
      <c r="T8435">
        <v>3.6</v>
      </c>
      <c r="U8435" s="2" t="s">
        <v>23222</v>
      </c>
      <c r="V8435" s="2" t="str">
        <f>SUBSTITUTE(Table1[[#This Row],[Datekey_Opening]],"_","/")</f>
        <v>2015/1/2</v>
      </c>
      <c r="W8435" s="3"/>
    </row>
    <row r="8436" spans="1:23" x14ac:dyDescent="0.3">
      <c r="A8436">
        <v>4000222</v>
      </c>
      <c r="B8436" s="1" t="s">
        <v>7881</v>
      </c>
      <c r="C8436">
        <v>1</v>
      </c>
      <c r="D8436" t="str" cm="1">
        <f t="array" ref="D84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36" s="1" t="s">
        <v>2380</v>
      </c>
      <c r="F8436" t="s">
        <v>7882</v>
      </c>
      <c r="G8436" t="s">
        <v>7883</v>
      </c>
      <c r="H8436" t="s">
        <v>7884</v>
      </c>
      <c r="I8436">
        <v>85.134072219999993</v>
      </c>
      <c r="J8436">
        <v>25.610113890000001</v>
      </c>
      <c r="K8436" t="s">
        <v>645</v>
      </c>
      <c r="L8436" t="s">
        <v>208</v>
      </c>
      <c r="M8436" t="s">
        <v>27</v>
      </c>
      <c r="N8436" t="s">
        <v>27</v>
      </c>
      <c r="O8436" t="s">
        <v>27</v>
      </c>
      <c r="P8436" t="s">
        <v>27</v>
      </c>
      <c r="Q8436">
        <v>2</v>
      </c>
      <c r="R8436">
        <v>75</v>
      </c>
      <c r="S8436">
        <v>600</v>
      </c>
      <c r="T8436">
        <v>3.6</v>
      </c>
      <c r="U8436" s="2" t="s">
        <v>23415</v>
      </c>
      <c r="V8436" s="2" t="str">
        <f>SUBSTITUTE(Table1[[#This Row],[Datekey_Opening]],"_","/")</f>
        <v>2011/1/20</v>
      </c>
      <c r="W8436" s="3"/>
    </row>
    <row r="8437" spans="1:23" x14ac:dyDescent="0.3">
      <c r="A8437">
        <v>17977757</v>
      </c>
      <c r="B8437" s="1" t="s">
        <v>4863</v>
      </c>
      <c r="C8437">
        <v>1</v>
      </c>
      <c r="D8437" t="str" cm="1">
        <f t="array" ref="D84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37" s="1" t="s">
        <v>389</v>
      </c>
      <c r="F8437" t="s">
        <v>478</v>
      </c>
      <c r="G8437" t="s">
        <v>479</v>
      </c>
      <c r="H8437" t="s">
        <v>480</v>
      </c>
      <c r="I8437">
        <v>77.065978400000006</v>
      </c>
      <c r="J8437">
        <v>28.500845399999999</v>
      </c>
      <c r="K8437" t="s">
        <v>3466</v>
      </c>
      <c r="L8437" t="s">
        <v>208</v>
      </c>
      <c r="M8437" t="s">
        <v>26</v>
      </c>
      <c r="N8437" t="s">
        <v>27</v>
      </c>
      <c r="O8437" t="s">
        <v>27</v>
      </c>
      <c r="P8437" t="s">
        <v>27</v>
      </c>
      <c r="Q8437">
        <v>4</v>
      </c>
      <c r="R8437">
        <v>0</v>
      </c>
      <c r="S8437">
        <v>2100</v>
      </c>
      <c r="T8437">
        <v>1</v>
      </c>
      <c r="U8437" s="2" t="s">
        <v>22124</v>
      </c>
      <c r="V8437" s="2" t="str">
        <f>SUBSTITUTE(Table1[[#This Row],[Datekey_Opening]],"_","/")</f>
        <v>2018/12/17</v>
      </c>
      <c r="W8437" s="3"/>
    </row>
    <row r="8438" spans="1:23" x14ac:dyDescent="0.3">
      <c r="A8438">
        <v>3700051</v>
      </c>
      <c r="B8438" s="1" t="s">
        <v>7889</v>
      </c>
      <c r="C8438">
        <v>1</v>
      </c>
      <c r="D8438" t="str" cm="1">
        <f t="array" ref="D84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38" s="1" t="s">
        <v>2389</v>
      </c>
      <c r="F8438" t="s">
        <v>7890</v>
      </c>
      <c r="G8438" t="s">
        <v>2391</v>
      </c>
      <c r="H8438" t="s">
        <v>2392</v>
      </c>
      <c r="I8438">
        <v>79.833319439999997</v>
      </c>
      <c r="J8438">
        <v>11.93021111</v>
      </c>
      <c r="K8438" t="s">
        <v>290</v>
      </c>
      <c r="L8438" t="s">
        <v>208</v>
      </c>
      <c r="M8438" t="s">
        <v>27</v>
      </c>
      <c r="N8438" t="s">
        <v>27</v>
      </c>
      <c r="O8438" t="s">
        <v>27</v>
      </c>
      <c r="P8438" t="s">
        <v>27</v>
      </c>
      <c r="Q8438">
        <v>3</v>
      </c>
      <c r="R8438">
        <v>298</v>
      </c>
      <c r="S8438">
        <v>800</v>
      </c>
      <c r="T8438">
        <v>3.5</v>
      </c>
      <c r="U8438" s="2" t="s">
        <v>22844</v>
      </c>
      <c r="V8438" s="2" t="str">
        <f>SUBSTITUTE(Table1[[#This Row],[Datekey_Opening]],"_","/")</f>
        <v>2010/1/13</v>
      </c>
      <c r="W8438" s="3"/>
    </row>
    <row r="8439" spans="1:23" x14ac:dyDescent="0.3">
      <c r="A8439">
        <v>6506206</v>
      </c>
      <c r="B8439" s="1" t="s">
        <v>11092</v>
      </c>
      <c r="C8439">
        <v>1</v>
      </c>
      <c r="D8439" t="str" cm="1">
        <f t="array" ref="D84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39" s="1" t="s">
        <v>6191</v>
      </c>
      <c r="F8439" t="s">
        <v>11093</v>
      </c>
      <c r="G8439" t="s">
        <v>11094</v>
      </c>
      <c r="H8439" t="s">
        <v>11095</v>
      </c>
      <c r="I8439">
        <v>73.785900999999996</v>
      </c>
      <c r="J8439">
        <v>18.593481489999999</v>
      </c>
      <c r="K8439" t="s">
        <v>11096</v>
      </c>
      <c r="L8439" t="s">
        <v>208</v>
      </c>
      <c r="M8439" t="s">
        <v>26</v>
      </c>
      <c r="N8439" t="s">
        <v>26</v>
      </c>
      <c r="O8439" t="s">
        <v>27</v>
      </c>
      <c r="P8439" t="s">
        <v>27</v>
      </c>
      <c r="Q8439">
        <v>4</v>
      </c>
      <c r="R8439">
        <v>1566</v>
      </c>
      <c r="S8439">
        <v>2100</v>
      </c>
      <c r="T8439">
        <v>3.6</v>
      </c>
      <c r="U8439" s="2" t="s">
        <v>21945</v>
      </c>
      <c r="V8439" s="2" t="str">
        <f>SUBSTITUTE(Table1[[#This Row],[Datekey_Opening]],"_","/")</f>
        <v>2015/3/5</v>
      </c>
      <c r="W8439" s="3"/>
    </row>
    <row r="8440" spans="1:23" x14ac:dyDescent="0.3">
      <c r="A8440">
        <v>3800078</v>
      </c>
      <c r="B8440" s="1" t="s">
        <v>5326</v>
      </c>
      <c r="C8440">
        <v>1</v>
      </c>
      <c r="D8440" t="str" cm="1">
        <f t="array" ref="D84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40" s="1" t="s">
        <v>2397</v>
      </c>
      <c r="F8440" t="s">
        <v>7904</v>
      </c>
      <c r="G8440" t="s">
        <v>7905</v>
      </c>
      <c r="H8440" t="s">
        <v>7906</v>
      </c>
      <c r="I8440">
        <v>72.808589859999998</v>
      </c>
      <c r="J8440">
        <v>21.185047000000001</v>
      </c>
      <c r="K8440" t="s">
        <v>300</v>
      </c>
      <c r="L8440" t="s">
        <v>208</v>
      </c>
      <c r="M8440" t="s">
        <v>27</v>
      </c>
      <c r="N8440" t="s">
        <v>27</v>
      </c>
      <c r="O8440" t="s">
        <v>27</v>
      </c>
      <c r="P8440" t="s">
        <v>27</v>
      </c>
      <c r="Q8440">
        <v>1</v>
      </c>
      <c r="R8440">
        <v>279</v>
      </c>
      <c r="S8440">
        <v>250</v>
      </c>
      <c r="T8440">
        <v>4</v>
      </c>
      <c r="U8440" s="2" t="s">
        <v>21793</v>
      </c>
      <c r="V8440" s="2" t="str">
        <f>SUBSTITUTE(Table1[[#This Row],[Datekey_Opening]],"_","/")</f>
        <v>2013/1/3</v>
      </c>
      <c r="W8440" s="3"/>
    </row>
    <row r="8441" spans="1:23" x14ac:dyDescent="0.3">
      <c r="A8441">
        <v>18362165</v>
      </c>
      <c r="B8441" s="1" t="s">
        <v>7907</v>
      </c>
      <c r="C8441">
        <v>1</v>
      </c>
      <c r="D8441" t="str" cm="1">
        <f t="array" ref="D84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41" s="1" t="s">
        <v>2397</v>
      </c>
      <c r="F8441" t="s">
        <v>7908</v>
      </c>
      <c r="G8441" t="s">
        <v>7909</v>
      </c>
      <c r="H8441" t="s">
        <v>7910</v>
      </c>
      <c r="I8441">
        <v>72.789122050000003</v>
      </c>
      <c r="J8441">
        <v>21.170095629999999</v>
      </c>
      <c r="K8441" t="s">
        <v>4506</v>
      </c>
      <c r="L8441" t="s">
        <v>208</v>
      </c>
      <c r="M8441" t="s">
        <v>27</v>
      </c>
      <c r="N8441" t="s">
        <v>27</v>
      </c>
      <c r="O8441" t="s">
        <v>27</v>
      </c>
      <c r="P8441" t="s">
        <v>27</v>
      </c>
      <c r="Q8441">
        <v>2</v>
      </c>
      <c r="R8441">
        <v>28</v>
      </c>
      <c r="S8441">
        <v>500</v>
      </c>
      <c r="T8441">
        <v>3.9</v>
      </c>
      <c r="U8441" s="2" t="s">
        <v>22353</v>
      </c>
      <c r="V8441" s="2" t="str">
        <f>SUBSTITUTE(Table1[[#This Row],[Datekey_Opening]],"_","/")</f>
        <v>2013/1/15</v>
      </c>
      <c r="W8441" s="3"/>
    </row>
    <row r="8442" spans="1:23" x14ac:dyDescent="0.3">
      <c r="A8442">
        <v>3900009</v>
      </c>
      <c r="B8442" s="1" t="s">
        <v>7911</v>
      </c>
      <c r="C8442">
        <v>1</v>
      </c>
      <c r="D8442" t="str" cm="1">
        <f t="array" ref="D84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42" s="1" t="s">
        <v>6212</v>
      </c>
      <c r="F8442" t="s">
        <v>7912</v>
      </c>
      <c r="G8442" t="s">
        <v>7913</v>
      </c>
      <c r="H8442" t="s">
        <v>7914</v>
      </c>
      <c r="I8442">
        <v>82.980810000000005</v>
      </c>
      <c r="J8442">
        <v>25.338373000000001</v>
      </c>
      <c r="K8442" t="s">
        <v>7915</v>
      </c>
      <c r="L8442" t="s">
        <v>208</v>
      </c>
      <c r="M8442" t="s">
        <v>27</v>
      </c>
      <c r="N8442" t="s">
        <v>27</v>
      </c>
      <c r="O8442" t="s">
        <v>27</v>
      </c>
      <c r="P8442" t="s">
        <v>27</v>
      </c>
      <c r="Q8442">
        <v>3</v>
      </c>
      <c r="R8442">
        <v>34</v>
      </c>
      <c r="S8442">
        <v>600</v>
      </c>
      <c r="T8442">
        <v>3.3</v>
      </c>
      <c r="U8442" s="2" t="s">
        <v>22776</v>
      </c>
      <c r="V8442" s="2" t="str">
        <f>SUBSTITUTE(Table1[[#This Row],[Datekey_Opening]],"_","/")</f>
        <v>2018/1/19</v>
      </c>
      <c r="W8442" s="3"/>
    </row>
    <row r="8443" spans="1:23" x14ac:dyDescent="0.3">
      <c r="A8443">
        <v>18246202</v>
      </c>
      <c r="B8443" s="1" t="s">
        <v>7921</v>
      </c>
      <c r="C8443">
        <v>1</v>
      </c>
      <c r="D8443" t="str" cm="1">
        <f t="array" ref="D84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43" s="1" t="s">
        <v>6212</v>
      </c>
      <c r="F8443" t="s">
        <v>7922</v>
      </c>
      <c r="G8443" t="s">
        <v>7923</v>
      </c>
      <c r="H8443" t="s">
        <v>7924</v>
      </c>
      <c r="I8443">
        <v>82.991694429999995</v>
      </c>
      <c r="J8443">
        <v>25.318344920000001</v>
      </c>
      <c r="K8443" t="s">
        <v>581</v>
      </c>
      <c r="L8443" t="s">
        <v>208</v>
      </c>
      <c r="M8443" t="s">
        <v>27</v>
      </c>
      <c r="N8443" t="s">
        <v>27</v>
      </c>
      <c r="O8443" t="s">
        <v>27</v>
      </c>
      <c r="P8443" t="s">
        <v>27</v>
      </c>
      <c r="Q8443">
        <v>1</v>
      </c>
      <c r="R8443">
        <v>109</v>
      </c>
      <c r="S8443">
        <v>0</v>
      </c>
      <c r="T8443">
        <v>3.5</v>
      </c>
      <c r="U8443" s="2" t="s">
        <v>21420</v>
      </c>
      <c r="V8443" s="2" t="str">
        <f>SUBSTITUTE(Table1[[#This Row],[Datekey_Opening]],"_","/")</f>
        <v>2012/1/22</v>
      </c>
      <c r="W8443" s="3"/>
    </row>
    <row r="8444" spans="1:23" x14ac:dyDescent="0.3">
      <c r="A8444">
        <v>2800013</v>
      </c>
      <c r="B8444" s="1" t="s">
        <v>2834</v>
      </c>
      <c r="C8444">
        <v>1</v>
      </c>
      <c r="D8444" t="str" cm="1">
        <f t="array" ref="D84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44" s="1" t="s">
        <v>2416</v>
      </c>
      <c r="F8444" t="s">
        <v>7925</v>
      </c>
      <c r="G8444" t="s">
        <v>7926</v>
      </c>
      <c r="H8444" t="s">
        <v>7927</v>
      </c>
      <c r="I8444">
        <v>83.318511110000003</v>
      </c>
      <c r="J8444">
        <v>17.73417778</v>
      </c>
      <c r="K8444" t="s">
        <v>998</v>
      </c>
      <c r="L8444" t="s">
        <v>208</v>
      </c>
      <c r="M8444" t="s">
        <v>27</v>
      </c>
      <c r="N8444" t="s">
        <v>27</v>
      </c>
      <c r="O8444" t="s">
        <v>27</v>
      </c>
      <c r="P8444" t="s">
        <v>27</v>
      </c>
      <c r="Q8444">
        <v>2</v>
      </c>
      <c r="R8444">
        <v>289</v>
      </c>
      <c r="S8444">
        <v>600</v>
      </c>
      <c r="T8444">
        <v>4.5999999999999996</v>
      </c>
      <c r="U8444" s="2" t="s">
        <v>23172</v>
      </c>
      <c r="V8444" s="2" t="str">
        <f>SUBSTITUTE(Table1[[#This Row],[Datekey_Opening]],"_","/")</f>
        <v>2017/1/25</v>
      </c>
      <c r="W8444" s="3"/>
    </row>
    <row r="8445" spans="1:23" x14ac:dyDescent="0.3">
      <c r="A8445">
        <v>18408040</v>
      </c>
      <c r="B8445" s="1" t="s">
        <v>19657</v>
      </c>
      <c r="C8445">
        <v>1</v>
      </c>
      <c r="D8445" t="str" cm="1">
        <f t="array" ref="D84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45" s="1" t="s">
        <v>824</v>
      </c>
      <c r="F8445" t="s">
        <v>19658</v>
      </c>
      <c r="G8445" t="s">
        <v>7081</v>
      </c>
      <c r="H8445" t="s">
        <v>7082</v>
      </c>
      <c r="I8445">
        <v>77.195273700000001</v>
      </c>
      <c r="J8445">
        <v>28.5557479</v>
      </c>
      <c r="K8445" t="s">
        <v>1819</v>
      </c>
      <c r="L8445" t="s">
        <v>208</v>
      </c>
      <c r="M8445" t="s">
        <v>26</v>
      </c>
      <c r="N8445" t="s">
        <v>27</v>
      </c>
      <c r="O8445" t="s">
        <v>27</v>
      </c>
      <c r="P8445" t="s">
        <v>27</v>
      </c>
      <c r="Q8445">
        <v>4</v>
      </c>
      <c r="R8445">
        <v>278</v>
      </c>
      <c r="S8445">
        <v>2200</v>
      </c>
      <c r="T8445">
        <v>4.2</v>
      </c>
      <c r="U8445" s="2" t="s">
        <v>20833</v>
      </c>
      <c r="V8445" s="2" t="str">
        <f>SUBSTITUTE(Table1[[#This Row],[Datekey_Opening]],"_","/")</f>
        <v>2010/9/7</v>
      </c>
      <c r="W8445" s="3"/>
    </row>
    <row r="8446" spans="1:23" x14ac:dyDescent="0.3">
      <c r="A8446">
        <v>3400025</v>
      </c>
      <c r="B8446" s="1" t="s">
        <v>4669</v>
      </c>
      <c r="C8446">
        <v>1</v>
      </c>
      <c r="D8446" t="str" cm="1">
        <f t="array" ref="D84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46" s="1" t="s">
        <v>4670</v>
      </c>
      <c r="F8446" t="s">
        <v>4671</v>
      </c>
      <c r="G8446" t="s">
        <v>4672</v>
      </c>
      <c r="H8446" t="s">
        <v>4673</v>
      </c>
      <c r="I8446">
        <v>78.011544439999994</v>
      </c>
      <c r="J8446">
        <v>27.161661110000001</v>
      </c>
      <c r="K8446" t="s">
        <v>211</v>
      </c>
      <c r="L8446" t="s">
        <v>208</v>
      </c>
      <c r="M8446" t="s">
        <v>27</v>
      </c>
      <c r="N8446" t="s">
        <v>27</v>
      </c>
      <c r="O8446" t="s">
        <v>27</v>
      </c>
      <c r="P8446" t="s">
        <v>27</v>
      </c>
      <c r="Q8446">
        <v>3</v>
      </c>
      <c r="R8446">
        <v>140</v>
      </c>
      <c r="S8446">
        <v>850</v>
      </c>
      <c r="T8446">
        <v>3.9</v>
      </c>
      <c r="U8446" s="2" t="s">
        <v>22269</v>
      </c>
      <c r="V8446" s="2" t="str">
        <f>SUBSTITUTE(Table1[[#This Row],[Datekey_Opening]],"_","/")</f>
        <v>2018/12/11</v>
      </c>
      <c r="W8446" s="3"/>
    </row>
    <row r="8447" spans="1:23" x14ac:dyDescent="0.3">
      <c r="A8447">
        <v>3400019</v>
      </c>
      <c r="B8447" s="1" t="s">
        <v>4674</v>
      </c>
      <c r="C8447">
        <v>1</v>
      </c>
      <c r="D8447" t="str" cm="1">
        <f t="array" ref="D84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47" s="1" t="s">
        <v>4670</v>
      </c>
      <c r="F8447" t="s">
        <v>4675</v>
      </c>
      <c r="G8447" t="s">
        <v>4676</v>
      </c>
      <c r="H8447" t="s">
        <v>4677</v>
      </c>
      <c r="I8447">
        <v>78.015052780000005</v>
      </c>
      <c r="J8447">
        <v>27.165108329999999</v>
      </c>
      <c r="K8447" t="s">
        <v>4678</v>
      </c>
      <c r="L8447" t="s">
        <v>208</v>
      </c>
      <c r="M8447" t="s">
        <v>27</v>
      </c>
      <c r="N8447" t="s">
        <v>27</v>
      </c>
      <c r="O8447" t="s">
        <v>27</v>
      </c>
      <c r="P8447" t="s">
        <v>27</v>
      </c>
      <c r="Q8447">
        <v>2</v>
      </c>
      <c r="R8447">
        <v>121</v>
      </c>
      <c r="S8447">
        <v>550</v>
      </c>
      <c r="T8447">
        <v>4.0999999999999996</v>
      </c>
      <c r="U8447" s="2" t="s">
        <v>22121</v>
      </c>
      <c r="V8447" s="2" t="str">
        <f>SUBSTITUTE(Table1[[#This Row],[Datekey_Opening]],"_","/")</f>
        <v>2018/12/7</v>
      </c>
      <c r="W8447" s="3"/>
    </row>
    <row r="8448" spans="1:23" x14ac:dyDescent="0.3">
      <c r="A8448">
        <v>2400027</v>
      </c>
      <c r="B8448" s="1" t="s">
        <v>4693</v>
      </c>
      <c r="C8448">
        <v>1</v>
      </c>
      <c r="D8448" t="str" cm="1">
        <f t="array" ref="D84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48" s="1" t="s">
        <v>203</v>
      </c>
      <c r="F8448" t="s">
        <v>4694</v>
      </c>
      <c r="G8448" t="s">
        <v>205</v>
      </c>
      <c r="H8448" t="s">
        <v>206</v>
      </c>
      <c r="I8448">
        <v>81.835584999999995</v>
      </c>
      <c r="J8448">
        <v>25.457687</v>
      </c>
      <c r="K8448" t="s">
        <v>396</v>
      </c>
      <c r="L8448" t="s">
        <v>208</v>
      </c>
      <c r="M8448" t="s">
        <v>27</v>
      </c>
      <c r="N8448" t="s">
        <v>27</v>
      </c>
      <c r="O8448" t="s">
        <v>27</v>
      </c>
      <c r="P8448" t="s">
        <v>27</v>
      </c>
      <c r="Q8448">
        <v>3</v>
      </c>
      <c r="R8448">
        <v>83</v>
      </c>
      <c r="S8448">
        <v>600</v>
      </c>
      <c r="T8448">
        <v>3.4</v>
      </c>
      <c r="U8448" s="2" t="s">
        <v>23088</v>
      </c>
      <c r="V8448" s="2" t="str">
        <f>SUBSTITUTE(Table1[[#This Row],[Datekey_Opening]],"_","/")</f>
        <v>2015/12/20</v>
      </c>
      <c r="W8448" s="3"/>
    </row>
    <row r="8449" spans="1:23" x14ac:dyDescent="0.3">
      <c r="A8449">
        <v>2200011</v>
      </c>
      <c r="B8449" s="1" t="s">
        <v>4697</v>
      </c>
      <c r="C8449">
        <v>1</v>
      </c>
      <c r="D8449" t="str" cm="1">
        <f t="array" ref="D84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49" s="1" t="s">
        <v>213</v>
      </c>
      <c r="F8449" t="s">
        <v>4698</v>
      </c>
      <c r="G8449" t="s">
        <v>4699</v>
      </c>
      <c r="H8449" t="s">
        <v>4700</v>
      </c>
      <c r="I8449">
        <v>74.884359000000003</v>
      </c>
      <c r="J8449">
        <v>31.643619999999999</v>
      </c>
      <c r="K8449" t="s">
        <v>396</v>
      </c>
      <c r="L8449" t="s">
        <v>208</v>
      </c>
      <c r="M8449" t="s">
        <v>27</v>
      </c>
      <c r="N8449" t="s">
        <v>27</v>
      </c>
      <c r="O8449" t="s">
        <v>27</v>
      </c>
      <c r="P8449" t="s">
        <v>27</v>
      </c>
      <c r="Q8449">
        <v>2</v>
      </c>
      <c r="R8449">
        <v>345</v>
      </c>
      <c r="S8449">
        <v>700</v>
      </c>
      <c r="T8449">
        <v>3.4</v>
      </c>
      <c r="U8449" s="2" t="s">
        <v>21445</v>
      </c>
      <c r="V8449" s="2" t="str">
        <f>SUBSTITUTE(Table1[[#This Row],[Datekey_Opening]],"_","/")</f>
        <v>2013/12/5</v>
      </c>
      <c r="W8449" s="3"/>
    </row>
    <row r="8450" spans="1:23" x14ac:dyDescent="0.3">
      <c r="A8450">
        <v>2200078</v>
      </c>
      <c r="B8450" s="1" t="s">
        <v>4701</v>
      </c>
      <c r="C8450">
        <v>1</v>
      </c>
      <c r="D8450" t="str" cm="1">
        <f t="array" ref="D84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50" s="1" t="s">
        <v>213</v>
      </c>
      <c r="F8450" t="s">
        <v>4702</v>
      </c>
      <c r="G8450" t="s">
        <v>4699</v>
      </c>
      <c r="H8450" t="s">
        <v>4700</v>
      </c>
      <c r="I8450">
        <v>74.884383999999997</v>
      </c>
      <c r="J8450">
        <v>31.644532000000002</v>
      </c>
      <c r="K8450" t="s">
        <v>217</v>
      </c>
      <c r="L8450" t="s">
        <v>208</v>
      </c>
      <c r="M8450" t="s">
        <v>27</v>
      </c>
      <c r="N8450" t="s">
        <v>27</v>
      </c>
      <c r="O8450" t="s">
        <v>27</v>
      </c>
      <c r="P8450" t="s">
        <v>27</v>
      </c>
      <c r="Q8450">
        <v>1</v>
      </c>
      <c r="R8450">
        <v>151</v>
      </c>
      <c r="S8450">
        <v>300</v>
      </c>
      <c r="T8450">
        <v>3.9</v>
      </c>
      <c r="U8450" s="2" t="s">
        <v>23275</v>
      </c>
      <c r="V8450" s="2" t="str">
        <f>SUBSTITUTE(Table1[[#This Row],[Datekey_Opening]],"_","/")</f>
        <v>2015/12/23</v>
      </c>
      <c r="W8450" s="3"/>
    </row>
    <row r="8451" spans="1:23" x14ac:dyDescent="0.3">
      <c r="A8451">
        <v>2500052</v>
      </c>
      <c r="B8451" s="1" t="s">
        <v>4708</v>
      </c>
      <c r="C8451">
        <v>1</v>
      </c>
      <c r="D8451" t="str" cm="1">
        <f t="array" ref="D84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51" s="1" t="s">
        <v>223</v>
      </c>
      <c r="F8451" t="s">
        <v>4709</v>
      </c>
      <c r="G8451" t="s">
        <v>2818</v>
      </c>
      <c r="H8451" t="s">
        <v>2819</v>
      </c>
      <c r="I8451">
        <v>75.323402779999995</v>
      </c>
      <c r="J8451">
        <v>19.879630559999999</v>
      </c>
      <c r="K8451" t="s">
        <v>4710</v>
      </c>
      <c r="L8451" t="s">
        <v>208</v>
      </c>
      <c r="M8451" t="s">
        <v>27</v>
      </c>
      <c r="N8451" t="s">
        <v>27</v>
      </c>
      <c r="O8451" t="s">
        <v>27</v>
      </c>
      <c r="P8451" t="s">
        <v>27</v>
      </c>
      <c r="Q8451">
        <v>2</v>
      </c>
      <c r="R8451">
        <v>46</v>
      </c>
      <c r="S8451">
        <v>400</v>
      </c>
      <c r="T8451">
        <v>3.3</v>
      </c>
      <c r="U8451" s="2" t="s">
        <v>23245</v>
      </c>
      <c r="V8451" s="2" t="str">
        <f>SUBSTITUTE(Table1[[#This Row],[Datekey_Opening]],"_","/")</f>
        <v>2013/12/8</v>
      </c>
      <c r="W8451" s="3"/>
    </row>
    <row r="8452" spans="1:23" x14ac:dyDescent="0.3">
      <c r="A8452">
        <v>2600031</v>
      </c>
      <c r="B8452" s="1" t="s">
        <v>4716</v>
      </c>
      <c r="C8452">
        <v>1</v>
      </c>
      <c r="D8452" t="str" cm="1">
        <f t="array" ref="D84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52" s="1" t="s">
        <v>2835</v>
      </c>
      <c r="F8452" t="s">
        <v>4717</v>
      </c>
      <c r="G8452" t="s">
        <v>2837</v>
      </c>
      <c r="H8452" t="s">
        <v>2838</v>
      </c>
      <c r="I8452">
        <v>77.429989000000006</v>
      </c>
      <c r="J8452">
        <v>23.232357</v>
      </c>
      <c r="K8452" t="s">
        <v>396</v>
      </c>
      <c r="L8452" t="s">
        <v>208</v>
      </c>
      <c r="M8452" t="s">
        <v>27</v>
      </c>
      <c r="N8452" t="s">
        <v>27</v>
      </c>
      <c r="O8452" t="s">
        <v>27</v>
      </c>
      <c r="P8452" t="s">
        <v>27</v>
      </c>
      <c r="Q8452">
        <v>3</v>
      </c>
      <c r="R8452">
        <v>257</v>
      </c>
      <c r="S8452">
        <v>1000</v>
      </c>
      <c r="T8452">
        <v>4</v>
      </c>
      <c r="U8452" s="2" t="s">
        <v>21436</v>
      </c>
      <c r="V8452" s="2" t="str">
        <f>SUBSTITUTE(Table1[[#This Row],[Datekey_Opening]],"_","/")</f>
        <v>2015/12/22</v>
      </c>
      <c r="W8452" s="3"/>
    </row>
    <row r="8453" spans="1:23" x14ac:dyDescent="0.3">
      <c r="A8453">
        <v>121552</v>
      </c>
      <c r="B8453" s="1" t="s">
        <v>4724</v>
      </c>
      <c r="C8453">
        <v>1</v>
      </c>
      <c r="D8453" t="str" cm="1">
        <f t="array" ref="D84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53" s="1" t="s">
        <v>250</v>
      </c>
      <c r="F8453" t="s">
        <v>4725</v>
      </c>
      <c r="G8453" t="s">
        <v>2843</v>
      </c>
      <c r="H8453" t="s">
        <v>2844</v>
      </c>
      <c r="I8453">
        <v>76.800955500000001</v>
      </c>
      <c r="J8453">
        <v>30.705069300000002</v>
      </c>
      <c r="K8453" t="s">
        <v>4726</v>
      </c>
      <c r="L8453" t="s">
        <v>208</v>
      </c>
      <c r="M8453" t="s">
        <v>27</v>
      </c>
      <c r="N8453" t="s">
        <v>27</v>
      </c>
      <c r="O8453" t="s">
        <v>27</v>
      </c>
      <c r="P8453" t="s">
        <v>27</v>
      </c>
      <c r="Q8453">
        <v>3</v>
      </c>
      <c r="R8453">
        <v>676</v>
      </c>
      <c r="S8453">
        <v>1600</v>
      </c>
      <c r="T8453">
        <v>4.2</v>
      </c>
      <c r="U8453" s="2" t="s">
        <v>22194</v>
      </c>
      <c r="V8453" s="2" t="str">
        <f>SUBSTITUTE(Table1[[#This Row],[Datekey_Opening]],"_","/")</f>
        <v>2014/12/2</v>
      </c>
      <c r="W8453" s="3"/>
    </row>
    <row r="8454" spans="1:23" x14ac:dyDescent="0.3">
      <c r="A8454">
        <v>123294</v>
      </c>
      <c r="B8454" s="1" t="s">
        <v>2971</v>
      </c>
      <c r="C8454">
        <v>1</v>
      </c>
      <c r="D8454" t="str" cm="1">
        <f t="array" ref="D84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54" s="1" t="s">
        <v>250</v>
      </c>
      <c r="F8454" t="s">
        <v>4727</v>
      </c>
      <c r="G8454" t="s">
        <v>375</v>
      </c>
      <c r="H8454" t="s">
        <v>4728</v>
      </c>
      <c r="I8454">
        <v>76.800979299999995</v>
      </c>
      <c r="J8454">
        <v>30.730618100000001</v>
      </c>
      <c r="K8454" t="s">
        <v>1601</v>
      </c>
      <c r="L8454" t="s">
        <v>208</v>
      </c>
      <c r="M8454" t="s">
        <v>27</v>
      </c>
      <c r="N8454" t="s">
        <v>27</v>
      </c>
      <c r="O8454" t="s">
        <v>27</v>
      </c>
      <c r="P8454" t="s">
        <v>27</v>
      </c>
      <c r="Q8454">
        <v>2</v>
      </c>
      <c r="R8454">
        <v>86</v>
      </c>
      <c r="S8454">
        <v>800</v>
      </c>
      <c r="T8454">
        <v>3.3</v>
      </c>
      <c r="U8454" s="2" t="s">
        <v>22361</v>
      </c>
      <c r="V8454" s="2" t="str">
        <f>SUBSTITUTE(Table1[[#This Row],[Datekey_Opening]],"_","/")</f>
        <v>2013/12/25</v>
      </c>
      <c r="W8454" s="3"/>
    </row>
    <row r="8455" spans="1:23" x14ac:dyDescent="0.3">
      <c r="A8455">
        <v>18279289</v>
      </c>
      <c r="B8455" s="1" t="s">
        <v>4742</v>
      </c>
      <c r="C8455">
        <v>1</v>
      </c>
      <c r="D8455" t="str" cm="1">
        <f t="array" ref="D84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55" s="1" t="s">
        <v>266</v>
      </c>
      <c r="F8455" t="s">
        <v>4743</v>
      </c>
      <c r="G8455" t="s">
        <v>4744</v>
      </c>
      <c r="H8455" t="s">
        <v>4745</v>
      </c>
      <c r="I8455">
        <v>78.068889810000002</v>
      </c>
      <c r="J8455">
        <v>30.362685939999999</v>
      </c>
      <c r="K8455" t="s">
        <v>2055</v>
      </c>
      <c r="L8455" t="s">
        <v>208</v>
      </c>
      <c r="M8455" t="s">
        <v>27</v>
      </c>
      <c r="N8455" t="s">
        <v>27</v>
      </c>
      <c r="O8455" t="s">
        <v>27</v>
      </c>
      <c r="P8455" t="s">
        <v>27</v>
      </c>
      <c r="Q8455">
        <v>1</v>
      </c>
      <c r="R8455">
        <v>63</v>
      </c>
      <c r="S8455">
        <v>0</v>
      </c>
      <c r="T8455">
        <v>4.3</v>
      </c>
      <c r="U8455" s="2" t="s">
        <v>22361</v>
      </c>
      <c r="V8455" s="2" t="str">
        <f>SUBSTITUTE(Table1[[#This Row],[Datekey_Opening]],"_","/")</f>
        <v>2013/12/25</v>
      </c>
      <c r="W8455" s="3"/>
    </row>
    <row r="8456" spans="1:23" x14ac:dyDescent="0.3">
      <c r="A8456">
        <v>3500024</v>
      </c>
      <c r="B8456" s="1" t="s">
        <v>4746</v>
      </c>
      <c r="C8456">
        <v>1</v>
      </c>
      <c r="D8456" t="str" cm="1">
        <f t="array" ref="D84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56" s="1" t="s">
        <v>266</v>
      </c>
      <c r="F8456" t="s">
        <v>4747</v>
      </c>
      <c r="G8456" t="s">
        <v>4748</v>
      </c>
      <c r="H8456" t="s">
        <v>4749</v>
      </c>
      <c r="I8456">
        <v>78.040266669999994</v>
      </c>
      <c r="J8456">
        <v>30.319527780000001</v>
      </c>
      <c r="K8456" t="s">
        <v>211</v>
      </c>
      <c r="L8456" t="s">
        <v>208</v>
      </c>
      <c r="M8456" t="s">
        <v>27</v>
      </c>
      <c r="N8456" t="s">
        <v>27</v>
      </c>
      <c r="O8456" t="s">
        <v>27</v>
      </c>
      <c r="P8456" t="s">
        <v>27</v>
      </c>
      <c r="Q8456">
        <v>3</v>
      </c>
      <c r="R8456">
        <v>121</v>
      </c>
      <c r="S8456">
        <v>600</v>
      </c>
      <c r="T8456">
        <v>3.9</v>
      </c>
      <c r="U8456" s="2" t="s">
        <v>22359</v>
      </c>
      <c r="V8456" s="2" t="str">
        <f>SUBSTITUTE(Table1[[#This Row],[Datekey_Opening]],"_","/")</f>
        <v>2012/12/5</v>
      </c>
      <c r="W8456" s="3"/>
    </row>
    <row r="8457" spans="1:23" x14ac:dyDescent="0.3">
      <c r="A8457">
        <v>307903</v>
      </c>
      <c r="B8457" s="1" t="s">
        <v>4793</v>
      </c>
      <c r="C8457">
        <v>1</v>
      </c>
      <c r="D8457" t="str" cm="1">
        <f t="array" ref="D84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57" s="1" t="s">
        <v>2890</v>
      </c>
      <c r="F8457" t="s">
        <v>4794</v>
      </c>
      <c r="G8457" t="s">
        <v>4795</v>
      </c>
      <c r="H8457" t="s">
        <v>4796</v>
      </c>
      <c r="I8457">
        <v>77.374191670000002</v>
      </c>
      <c r="J8457">
        <v>28.636022220000001</v>
      </c>
      <c r="K8457" t="s">
        <v>39</v>
      </c>
      <c r="L8457" t="s">
        <v>208</v>
      </c>
      <c r="M8457" t="s">
        <v>27</v>
      </c>
      <c r="N8457" t="s">
        <v>27</v>
      </c>
      <c r="O8457" t="s">
        <v>27</v>
      </c>
      <c r="P8457" t="s">
        <v>27</v>
      </c>
      <c r="Q8457">
        <v>1</v>
      </c>
      <c r="R8457">
        <v>6</v>
      </c>
      <c r="S8457">
        <v>150</v>
      </c>
      <c r="T8457">
        <v>3</v>
      </c>
      <c r="U8457" s="2" t="s">
        <v>21442</v>
      </c>
      <c r="V8457" s="2" t="str">
        <f>SUBSTITUTE(Table1[[#This Row],[Datekey_Opening]],"_","/")</f>
        <v>2014/12/14</v>
      </c>
      <c r="W8457" s="3"/>
    </row>
    <row r="8458" spans="1:23" x14ac:dyDescent="0.3">
      <c r="A8458">
        <v>8583</v>
      </c>
      <c r="B8458" s="1" t="s">
        <v>4797</v>
      </c>
      <c r="C8458">
        <v>1</v>
      </c>
      <c r="D8458" t="str" cm="1">
        <f t="array" ref="D84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58" s="1" t="s">
        <v>2890</v>
      </c>
      <c r="F8458" t="s">
        <v>4798</v>
      </c>
      <c r="G8458" t="s">
        <v>2892</v>
      </c>
      <c r="H8458" t="s">
        <v>2893</v>
      </c>
      <c r="I8458">
        <v>77.369864660000005</v>
      </c>
      <c r="J8458">
        <v>28.63388299</v>
      </c>
      <c r="K8458" t="s">
        <v>238</v>
      </c>
      <c r="L8458" t="s">
        <v>208</v>
      </c>
      <c r="M8458" t="s">
        <v>27</v>
      </c>
      <c r="N8458" t="s">
        <v>27</v>
      </c>
      <c r="O8458" t="s">
        <v>27</v>
      </c>
      <c r="P8458" t="s">
        <v>27</v>
      </c>
      <c r="Q8458">
        <v>2</v>
      </c>
      <c r="R8458">
        <v>16</v>
      </c>
      <c r="S8458">
        <v>600</v>
      </c>
      <c r="T8458">
        <v>2.9</v>
      </c>
      <c r="U8458" s="2" t="s">
        <v>21443</v>
      </c>
      <c r="V8458" s="2" t="str">
        <f>SUBSTITUTE(Table1[[#This Row],[Datekey_Opening]],"_","/")</f>
        <v>2014/12/11</v>
      </c>
      <c r="W8458" s="3"/>
    </row>
    <row r="8459" spans="1:23" x14ac:dyDescent="0.3">
      <c r="A8459">
        <v>18381223</v>
      </c>
      <c r="B8459" s="1" t="s">
        <v>4799</v>
      </c>
      <c r="C8459">
        <v>1</v>
      </c>
      <c r="D8459" t="str" cm="1">
        <f t="array" ref="D84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59" s="1" t="s">
        <v>2890</v>
      </c>
      <c r="F8459" t="s">
        <v>4800</v>
      </c>
      <c r="G8459" t="s">
        <v>2892</v>
      </c>
      <c r="H8459" t="s">
        <v>2893</v>
      </c>
      <c r="I8459">
        <v>77.369727859999998</v>
      </c>
      <c r="J8459">
        <v>28.633787640000001</v>
      </c>
      <c r="K8459" t="s">
        <v>300</v>
      </c>
      <c r="L8459" t="s">
        <v>208</v>
      </c>
      <c r="M8459" t="s">
        <v>27</v>
      </c>
      <c r="N8459" t="s">
        <v>27</v>
      </c>
      <c r="O8459" t="s">
        <v>27</v>
      </c>
      <c r="P8459" t="s">
        <v>27</v>
      </c>
      <c r="Q8459">
        <v>2</v>
      </c>
      <c r="R8459">
        <v>6</v>
      </c>
      <c r="S8459">
        <v>500</v>
      </c>
      <c r="T8459">
        <v>3</v>
      </c>
      <c r="U8459" s="2" t="s">
        <v>21517</v>
      </c>
      <c r="V8459" s="2" t="str">
        <f>SUBSTITUTE(Table1[[#This Row],[Datekey_Opening]],"_","/")</f>
        <v>2014/12/5</v>
      </c>
      <c r="W8459" s="3"/>
    </row>
    <row r="8460" spans="1:23" x14ac:dyDescent="0.3">
      <c r="A8460">
        <v>18264963</v>
      </c>
      <c r="B8460" s="1" t="s">
        <v>18654</v>
      </c>
      <c r="C8460">
        <v>1</v>
      </c>
      <c r="D8460" t="str" cm="1">
        <f t="array" ref="D84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60" s="1" t="s">
        <v>824</v>
      </c>
      <c r="F8460" t="s">
        <v>18655</v>
      </c>
      <c r="G8460" t="s">
        <v>1992</v>
      </c>
      <c r="H8460" t="s">
        <v>1993</v>
      </c>
      <c r="I8460">
        <v>77.241188800000003</v>
      </c>
      <c r="J8460">
        <v>28.602470199999999</v>
      </c>
      <c r="K8460" t="s">
        <v>18656</v>
      </c>
      <c r="L8460" t="s">
        <v>208</v>
      </c>
      <c r="M8460" t="s">
        <v>27</v>
      </c>
      <c r="N8460" t="s">
        <v>27</v>
      </c>
      <c r="O8460" t="s">
        <v>27</v>
      </c>
      <c r="P8460" t="s">
        <v>27</v>
      </c>
      <c r="Q8460">
        <v>4</v>
      </c>
      <c r="R8460">
        <v>165</v>
      </c>
      <c r="S8460">
        <v>2200</v>
      </c>
      <c r="T8460">
        <v>4</v>
      </c>
      <c r="U8460" s="2" t="s">
        <v>21278</v>
      </c>
      <c r="V8460" s="2" t="str">
        <f>SUBSTITUTE(Table1[[#This Row],[Datekey_Opening]],"_","/")</f>
        <v>2015/8/14</v>
      </c>
      <c r="W8460" s="3"/>
    </row>
    <row r="8461" spans="1:23" x14ac:dyDescent="0.3">
      <c r="A8461">
        <v>2100101</v>
      </c>
      <c r="B8461" s="1" t="s">
        <v>893</v>
      </c>
      <c r="C8461">
        <v>1</v>
      </c>
      <c r="D8461" t="str" cm="1">
        <f t="array" ref="D84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61" s="1" t="s">
        <v>3124</v>
      </c>
      <c r="F8461" t="s">
        <v>4965</v>
      </c>
      <c r="G8461" t="s">
        <v>4966</v>
      </c>
      <c r="H8461" t="s">
        <v>4967</v>
      </c>
      <c r="I8461">
        <v>91.758166669999994</v>
      </c>
      <c r="J8461">
        <v>26.170999999999999</v>
      </c>
      <c r="K8461" t="s">
        <v>238</v>
      </c>
      <c r="L8461" t="s">
        <v>208</v>
      </c>
      <c r="M8461" t="s">
        <v>27</v>
      </c>
      <c r="N8461" t="s">
        <v>27</v>
      </c>
      <c r="O8461" t="s">
        <v>27</v>
      </c>
      <c r="P8461" t="s">
        <v>27</v>
      </c>
      <c r="Q8461">
        <v>3</v>
      </c>
      <c r="R8461">
        <v>327</v>
      </c>
      <c r="S8461">
        <v>800</v>
      </c>
      <c r="T8461">
        <v>3.6</v>
      </c>
      <c r="U8461" s="2" t="s">
        <v>21837</v>
      </c>
      <c r="V8461" s="2" t="str">
        <f>SUBSTITUTE(Table1[[#This Row],[Datekey_Opening]],"_","/")</f>
        <v>2011/12/10</v>
      </c>
      <c r="W8461" s="3"/>
    </row>
    <row r="8462" spans="1:23" x14ac:dyDescent="0.3">
      <c r="A8462">
        <v>1401857</v>
      </c>
      <c r="B8462" s="1" t="s">
        <v>2379</v>
      </c>
      <c r="C8462">
        <v>1</v>
      </c>
      <c r="D8462" t="str" cm="1">
        <f t="array" ref="D84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62" s="1" t="s">
        <v>711</v>
      </c>
      <c r="F8462" t="s">
        <v>4968</v>
      </c>
      <c r="G8462" t="s">
        <v>722</v>
      </c>
      <c r="H8462" t="s">
        <v>723</v>
      </c>
      <c r="I8462">
        <v>75.897429200000005</v>
      </c>
      <c r="J8462">
        <v>22.753838500000001</v>
      </c>
      <c r="K8462" t="s">
        <v>4969</v>
      </c>
      <c r="L8462" t="s">
        <v>208</v>
      </c>
      <c r="M8462" t="s">
        <v>27</v>
      </c>
      <c r="N8462" t="s">
        <v>27</v>
      </c>
      <c r="O8462" t="s">
        <v>27</v>
      </c>
      <c r="P8462" t="s">
        <v>27</v>
      </c>
      <c r="Q8462">
        <v>3</v>
      </c>
      <c r="R8462">
        <v>181</v>
      </c>
      <c r="S8462">
        <v>1100</v>
      </c>
      <c r="T8462">
        <v>4.0999999999999996</v>
      </c>
      <c r="U8462" s="2" t="s">
        <v>22997</v>
      </c>
      <c r="V8462" s="2" t="str">
        <f>SUBSTITUTE(Table1[[#This Row],[Datekey_Opening]],"_","/")</f>
        <v>2017/12/3</v>
      </c>
      <c r="W8462" s="3"/>
    </row>
    <row r="8463" spans="1:23" x14ac:dyDescent="0.3">
      <c r="A8463">
        <v>101834</v>
      </c>
      <c r="B8463" s="1" t="s">
        <v>4970</v>
      </c>
      <c r="C8463">
        <v>1</v>
      </c>
      <c r="D8463" t="str" cm="1">
        <f t="array" ref="D84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63" s="1" t="s">
        <v>726</v>
      </c>
      <c r="F8463" t="s">
        <v>4971</v>
      </c>
      <c r="G8463" t="s">
        <v>4972</v>
      </c>
      <c r="H8463" t="s">
        <v>4973</v>
      </c>
      <c r="I8463">
        <v>75.805703500000007</v>
      </c>
      <c r="J8463">
        <v>26.914142399999999</v>
      </c>
      <c r="K8463" t="s">
        <v>4974</v>
      </c>
      <c r="L8463" t="s">
        <v>208</v>
      </c>
      <c r="M8463" t="s">
        <v>27</v>
      </c>
      <c r="N8463" t="s">
        <v>27</v>
      </c>
      <c r="O8463" t="s">
        <v>27</v>
      </c>
      <c r="P8463" t="s">
        <v>27</v>
      </c>
      <c r="Q8463">
        <v>3</v>
      </c>
      <c r="R8463">
        <v>676</v>
      </c>
      <c r="S8463">
        <v>1650</v>
      </c>
      <c r="T8463">
        <v>3.9</v>
      </c>
      <c r="U8463" s="2" t="s">
        <v>21082</v>
      </c>
      <c r="V8463" s="2" t="str">
        <f>SUBSTITUTE(Table1[[#This Row],[Datekey_Opening]],"_","/")</f>
        <v>2015/12/26</v>
      </c>
      <c r="W8463" s="3"/>
    </row>
    <row r="8464" spans="1:23" x14ac:dyDescent="0.3">
      <c r="A8464">
        <v>100306</v>
      </c>
      <c r="B8464" s="1" t="s">
        <v>4982</v>
      </c>
      <c r="C8464">
        <v>1</v>
      </c>
      <c r="D8464" t="str" cm="1">
        <f t="array" ref="D84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64" s="1" t="s">
        <v>726</v>
      </c>
      <c r="F8464" t="s">
        <v>4983</v>
      </c>
      <c r="G8464" t="s">
        <v>4984</v>
      </c>
      <c r="H8464" t="s">
        <v>4985</v>
      </c>
      <c r="I8464">
        <v>75.806895870000005</v>
      </c>
      <c r="J8464">
        <v>26.892312499999999</v>
      </c>
      <c r="K8464" t="s">
        <v>4986</v>
      </c>
      <c r="L8464" t="s">
        <v>208</v>
      </c>
      <c r="M8464" t="s">
        <v>27</v>
      </c>
      <c r="N8464" t="s">
        <v>27</v>
      </c>
      <c r="O8464" t="s">
        <v>27</v>
      </c>
      <c r="P8464" t="s">
        <v>27</v>
      </c>
      <c r="Q8464">
        <v>3</v>
      </c>
      <c r="R8464">
        <v>1121</v>
      </c>
      <c r="S8464">
        <v>1500</v>
      </c>
      <c r="T8464">
        <v>4.3</v>
      </c>
      <c r="U8464" s="2" t="s">
        <v>23416</v>
      </c>
      <c r="V8464" s="2" t="str">
        <f>SUBSTITUTE(Table1[[#This Row],[Datekey_Opening]],"_","/")</f>
        <v>2013/12/1</v>
      </c>
      <c r="W8464" s="3"/>
    </row>
    <row r="8465" spans="1:23" x14ac:dyDescent="0.3">
      <c r="A8465">
        <v>2300476</v>
      </c>
      <c r="B8465" s="1" t="s">
        <v>271</v>
      </c>
      <c r="C8465">
        <v>1</v>
      </c>
      <c r="D8465" t="str" cm="1">
        <f t="array" ref="D84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65" s="1" t="s">
        <v>732</v>
      </c>
      <c r="F8465" t="s">
        <v>4987</v>
      </c>
      <c r="G8465" t="s">
        <v>734</v>
      </c>
      <c r="H8465" t="s">
        <v>735</v>
      </c>
      <c r="I8465">
        <v>80.352677</v>
      </c>
      <c r="J8465">
        <v>26.473697999999999</v>
      </c>
      <c r="K8465" t="s">
        <v>4988</v>
      </c>
      <c r="L8465" t="s">
        <v>208</v>
      </c>
      <c r="M8465" t="s">
        <v>27</v>
      </c>
      <c r="N8465" t="s">
        <v>27</v>
      </c>
      <c r="O8465" t="s">
        <v>27</v>
      </c>
      <c r="P8465" t="s">
        <v>27</v>
      </c>
      <c r="Q8465">
        <v>2</v>
      </c>
      <c r="R8465">
        <v>87</v>
      </c>
      <c r="S8465">
        <v>500</v>
      </c>
      <c r="T8465">
        <v>4.0999999999999996</v>
      </c>
      <c r="U8465" s="2" t="s">
        <v>23417</v>
      </c>
      <c r="V8465" s="2" t="str">
        <f>SUBSTITUTE(Table1[[#This Row],[Datekey_Opening]],"_","/")</f>
        <v>2016/12/3</v>
      </c>
      <c r="W8465" s="3"/>
    </row>
    <row r="8466" spans="1:23" x14ac:dyDescent="0.3">
      <c r="A8466">
        <v>2300003</v>
      </c>
      <c r="B8466" s="1" t="s">
        <v>4989</v>
      </c>
      <c r="C8466">
        <v>1</v>
      </c>
      <c r="D8466" t="str" cm="1">
        <f t="array" ref="D84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66" s="1" t="s">
        <v>732</v>
      </c>
      <c r="F8466" t="s">
        <v>4990</v>
      </c>
      <c r="G8466" t="s">
        <v>4991</v>
      </c>
      <c r="H8466" t="s">
        <v>4992</v>
      </c>
      <c r="I8466">
        <v>80.31562778</v>
      </c>
      <c r="J8466">
        <v>26.482580559999999</v>
      </c>
      <c r="K8466" t="s">
        <v>4993</v>
      </c>
      <c r="L8466" t="s">
        <v>208</v>
      </c>
      <c r="M8466" t="s">
        <v>27</v>
      </c>
      <c r="N8466" t="s">
        <v>27</v>
      </c>
      <c r="O8466" t="s">
        <v>27</v>
      </c>
      <c r="P8466" t="s">
        <v>27</v>
      </c>
      <c r="Q8466">
        <v>3</v>
      </c>
      <c r="R8466">
        <v>106</v>
      </c>
      <c r="S8466">
        <v>850</v>
      </c>
      <c r="T8466">
        <v>3.6</v>
      </c>
      <c r="U8466" s="2" t="s">
        <v>20730</v>
      </c>
      <c r="V8466" s="2" t="str">
        <f>SUBSTITUTE(Table1[[#This Row],[Datekey_Opening]],"_","/")</f>
        <v>2018/12/16</v>
      </c>
      <c r="W8466" s="3"/>
    </row>
    <row r="8467" spans="1:23" x14ac:dyDescent="0.3">
      <c r="A8467">
        <v>901004</v>
      </c>
      <c r="B8467" s="1" t="s">
        <v>4994</v>
      </c>
      <c r="C8467">
        <v>1</v>
      </c>
      <c r="D8467" t="str" cm="1">
        <f t="array" ref="D84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67" s="1" t="s">
        <v>740</v>
      </c>
      <c r="F8467" t="s">
        <v>4995</v>
      </c>
      <c r="G8467" t="s">
        <v>4996</v>
      </c>
      <c r="H8467" t="s">
        <v>4997</v>
      </c>
      <c r="I8467">
        <v>76.307588850000002</v>
      </c>
      <c r="J8467">
        <v>10.00306395</v>
      </c>
      <c r="K8467" t="s">
        <v>4998</v>
      </c>
      <c r="L8467" t="s">
        <v>208</v>
      </c>
      <c r="M8467" t="s">
        <v>27</v>
      </c>
      <c r="N8467" t="s">
        <v>27</v>
      </c>
      <c r="O8467" t="s">
        <v>27</v>
      </c>
      <c r="P8467" t="s">
        <v>27</v>
      </c>
      <c r="Q8467">
        <v>2</v>
      </c>
      <c r="R8467">
        <v>146</v>
      </c>
      <c r="S8467">
        <v>650</v>
      </c>
      <c r="T8467">
        <v>4.2</v>
      </c>
      <c r="U8467" s="2" t="s">
        <v>22122</v>
      </c>
      <c r="V8467" s="2" t="str">
        <f>SUBSTITUTE(Table1[[#This Row],[Datekey_Opening]],"_","/")</f>
        <v>2017/12/19</v>
      </c>
      <c r="W8467" s="3"/>
    </row>
    <row r="8468" spans="1:23" x14ac:dyDescent="0.3">
      <c r="A8468">
        <v>25570</v>
      </c>
      <c r="B8468" s="1" t="s">
        <v>789</v>
      </c>
      <c r="C8468">
        <v>1</v>
      </c>
      <c r="D8468" t="str" cm="1">
        <f t="array" ref="D84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68" s="1" t="s">
        <v>3146</v>
      </c>
      <c r="F8468" t="s">
        <v>5004</v>
      </c>
      <c r="G8468" t="s">
        <v>5005</v>
      </c>
      <c r="H8468" t="s">
        <v>5006</v>
      </c>
      <c r="I8468">
        <v>88.354127149999997</v>
      </c>
      <c r="J8468">
        <v>22.551083739999999</v>
      </c>
      <c r="K8468" t="s">
        <v>396</v>
      </c>
      <c r="L8468" t="s">
        <v>208</v>
      </c>
      <c r="M8468" t="s">
        <v>27</v>
      </c>
      <c r="N8468" t="s">
        <v>27</v>
      </c>
      <c r="O8468" t="s">
        <v>27</v>
      </c>
      <c r="P8468" t="s">
        <v>27</v>
      </c>
      <c r="Q8468">
        <v>3</v>
      </c>
      <c r="R8468">
        <v>1753</v>
      </c>
      <c r="S8468">
        <v>1600</v>
      </c>
      <c r="T8468">
        <v>4.9000000000000004</v>
      </c>
      <c r="U8468" s="2" t="s">
        <v>23364</v>
      </c>
      <c r="V8468" s="2" t="str">
        <f>SUBSTITUTE(Table1[[#This Row],[Datekey_Opening]],"_","/")</f>
        <v>2011/12/1</v>
      </c>
      <c r="W8468" s="3"/>
    </row>
    <row r="8469" spans="1:23" x14ac:dyDescent="0.3">
      <c r="A8469">
        <v>15239</v>
      </c>
      <c r="B8469" s="1" t="s">
        <v>5011</v>
      </c>
      <c r="C8469">
        <v>1</v>
      </c>
      <c r="D8469" t="str" cm="1">
        <f t="array" ref="D84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69" s="1" t="s">
        <v>775</v>
      </c>
      <c r="F8469" t="s">
        <v>5012</v>
      </c>
      <c r="G8469" t="s">
        <v>5013</v>
      </c>
      <c r="H8469" t="s">
        <v>5014</v>
      </c>
      <c r="I8469">
        <v>75.842738560000001</v>
      </c>
      <c r="J8469">
        <v>30.873987719999999</v>
      </c>
      <c r="K8469" t="s">
        <v>878</v>
      </c>
      <c r="L8469" t="s">
        <v>208</v>
      </c>
      <c r="M8469" t="s">
        <v>27</v>
      </c>
      <c r="N8469" t="s">
        <v>27</v>
      </c>
      <c r="O8469" t="s">
        <v>27</v>
      </c>
      <c r="P8469" t="s">
        <v>27</v>
      </c>
      <c r="Q8469">
        <v>2</v>
      </c>
      <c r="R8469">
        <v>93</v>
      </c>
      <c r="S8469">
        <v>800</v>
      </c>
      <c r="T8469">
        <v>3.6</v>
      </c>
      <c r="U8469" s="2" t="s">
        <v>22019</v>
      </c>
      <c r="V8469" s="2" t="str">
        <f>SUBSTITUTE(Table1[[#This Row],[Datekey_Opening]],"_","/")</f>
        <v>2011/12/28</v>
      </c>
      <c r="W8469" s="3"/>
    </row>
    <row r="8470" spans="1:23" x14ac:dyDescent="0.3">
      <c r="A8470">
        <v>3100033</v>
      </c>
      <c r="B8470" s="1" t="s">
        <v>5015</v>
      </c>
      <c r="C8470">
        <v>1</v>
      </c>
      <c r="D8470" t="str" cm="1">
        <f t="array" ref="D84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70" s="1" t="s">
        <v>795</v>
      </c>
      <c r="F8470" t="s">
        <v>5016</v>
      </c>
      <c r="G8470" t="s">
        <v>5017</v>
      </c>
      <c r="H8470" t="s">
        <v>5018</v>
      </c>
      <c r="I8470">
        <v>74.846655560000002</v>
      </c>
      <c r="J8470">
        <v>12.870736109999999</v>
      </c>
      <c r="K8470" t="s">
        <v>5019</v>
      </c>
      <c r="L8470" t="s">
        <v>208</v>
      </c>
      <c r="M8470" t="s">
        <v>27</v>
      </c>
      <c r="N8470" t="s">
        <v>27</v>
      </c>
      <c r="O8470" t="s">
        <v>27</v>
      </c>
      <c r="P8470" t="s">
        <v>27</v>
      </c>
      <c r="Q8470">
        <v>3</v>
      </c>
      <c r="R8470">
        <v>290</v>
      </c>
      <c r="S8470">
        <v>800</v>
      </c>
      <c r="T8470">
        <v>3.8</v>
      </c>
      <c r="U8470" s="2" t="s">
        <v>23418</v>
      </c>
      <c r="V8470" s="2" t="str">
        <f>SUBSTITUTE(Table1[[#This Row],[Datekey_Opening]],"_","/")</f>
        <v>2011/12/9</v>
      </c>
      <c r="W8470" s="3"/>
    </row>
    <row r="8471" spans="1:23" x14ac:dyDescent="0.3">
      <c r="A8471">
        <v>3600375</v>
      </c>
      <c r="B8471" s="1" t="s">
        <v>5027</v>
      </c>
      <c r="C8471">
        <v>1</v>
      </c>
      <c r="D8471" t="str" cm="1">
        <f t="array" ref="D84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71" s="1" t="s">
        <v>3181</v>
      </c>
      <c r="F8471" t="s">
        <v>5028</v>
      </c>
      <c r="G8471" t="s">
        <v>5029</v>
      </c>
      <c r="H8471" t="s">
        <v>5030</v>
      </c>
      <c r="I8471">
        <v>76.642619999999994</v>
      </c>
      <c r="J8471">
        <v>12.299524</v>
      </c>
      <c r="K8471" t="s">
        <v>51</v>
      </c>
      <c r="L8471" t="s">
        <v>208</v>
      </c>
      <c r="M8471" t="s">
        <v>27</v>
      </c>
      <c r="N8471" t="s">
        <v>27</v>
      </c>
      <c r="O8471" t="s">
        <v>27</v>
      </c>
      <c r="P8471" t="s">
        <v>27</v>
      </c>
      <c r="Q8471">
        <v>3</v>
      </c>
      <c r="R8471">
        <v>264</v>
      </c>
      <c r="S8471">
        <v>800</v>
      </c>
      <c r="T8471">
        <v>3.9</v>
      </c>
      <c r="U8471" s="2" t="s">
        <v>21080</v>
      </c>
      <c r="V8471" s="2" t="str">
        <f>SUBSTITUTE(Table1[[#This Row],[Datekey_Opening]],"_","/")</f>
        <v>2015/12/24</v>
      </c>
      <c r="W8471" s="3"/>
    </row>
    <row r="8472" spans="1:23" x14ac:dyDescent="0.3">
      <c r="A8472">
        <v>3600012</v>
      </c>
      <c r="B8472" s="1" t="s">
        <v>5031</v>
      </c>
      <c r="C8472">
        <v>1</v>
      </c>
      <c r="D8472" t="str" cm="1">
        <f t="array" ref="D84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72" s="1" t="s">
        <v>3181</v>
      </c>
      <c r="F8472" t="s">
        <v>5032</v>
      </c>
      <c r="G8472" t="s">
        <v>5033</v>
      </c>
      <c r="H8472" t="s">
        <v>5034</v>
      </c>
      <c r="I8472">
        <v>76.627961110000001</v>
      </c>
      <c r="J8472">
        <v>12.32397778</v>
      </c>
      <c r="K8472" t="s">
        <v>5035</v>
      </c>
      <c r="L8472" t="s">
        <v>208</v>
      </c>
      <c r="M8472" t="s">
        <v>27</v>
      </c>
      <c r="N8472" t="s">
        <v>27</v>
      </c>
      <c r="O8472" t="s">
        <v>27</v>
      </c>
      <c r="P8472" t="s">
        <v>27</v>
      </c>
      <c r="Q8472">
        <v>2</v>
      </c>
      <c r="R8472">
        <v>393</v>
      </c>
      <c r="S8472">
        <v>500</v>
      </c>
      <c r="T8472">
        <v>3.7</v>
      </c>
      <c r="U8472" s="2" t="s">
        <v>23419</v>
      </c>
      <c r="V8472" s="2" t="str">
        <f>SUBSTITUTE(Table1[[#This Row],[Datekey_Opening]],"_","/")</f>
        <v>2015/12/12</v>
      </c>
      <c r="W8472" s="3"/>
    </row>
    <row r="8473" spans="1:23" x14ac:dyDescent="0.3">
      <c r="A8473">
        <v>3300065</v>
      </c>
      <c r="B8473" s="1" t="s">
        <v>5043</v>
      </c>
      <c r="C8473">
        <v>1</v>
      </c>
      <c r="D8473" t="str" cm="1">
        <f t="array" ref="D84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73" s="1" t="s">
        <v>3189</v>
      </c>
      <c r="F8473" t="s">
        <v>5044</v>
      </c>
      <c r="G8473" t="s">
        <v>5045</v>
      </c>
      <c r="H8473" t="s">
        <v>5046</v>
      </c>
      <c r="I8473">
        <v>79.08047698</v>
      </c>
      <c r="J8473">
        <v>21.138510310000001</v>
      </c>
      <c r="K8473" t="s">
        <v>5047</v>
      </c>
      <c r="L8473" t="s">
        <v>208</v>
      </c>
      <c r="M8473" t="s">
        <v>27</v>
      </c>
      <c r="N8473" t="s">
        <v>27</v>
      </c>
      <c r="O8473" t="s">
        <v>27</v>
      </c>
      <c r="P8473" t="s">
        <v>27</v>
      </c>
      <c r="Q8473">
        <v>3</v>
      </c>
      <c r="R8473">
        <v>270</v>
      </c>
      <c r="S8473">
        <v>1100</v>
      </c>
      <c r="T8473">
        <v>4.3</v>
      </c>
      <c r="U8473" s="2" t="s">
        <v>21797</v>
      </c>
      <c r="V8473" s="2" t="str">
        <f>SUBSTITUTE(Table1[[#This Row],[Datekey_Opening]],"_","/")</f>
        <v>2016/12/18</v>
      </c>
      <c r="W8473" s="3"/>
    </row>
    <row r="8474" spans="1:23" x14ac:dyDescent="0.3">
      <c r="A8474">
        <v>1600108</v>
      </c>
      <c r="B8474" s="1" t="s">
        <v>5052</v>
      </c>
      <c r="C8474">
        <v>1</v>
      </c>
      <c r="D8474" t="str" cm="1">
        <f t="array" ref="D84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74" s="1" t="s">
        <v>819</v>
      </c>
      <c r="F8474" t="s">
        <v>5053</v>
      </c>
      <c r="G8474" t="s">
        <v>5054</v>
      </c>
      <c r="H8474" t="s">
        <v>5055</v>
      </c>
      <c r="I8474">
        <v>73.770914000000005</v>
      </c>
      <c r="J8474">
        <v>20.006755999999999</v>
      </c>
      <c r="K8474" t="s">
        <v>4506</v>
      </c>
      <c r="L8474" t="s">
        <v>208</v>
      </c>
      <c r="M8474" t="s">
        <v>27</v>
      </c>
      <c r="N8474" t="s">
        <v>27</v>
      </c>
      <c r="O8474" t="s">
        <v>27</v>
      </c>
      <c r="P8474" t="s">
        <v>27</v>
      </c>
      <c r="Q8474">
        <v>2</v>
      </c>
      <c r="R8474">
        <v>86</v>
      </c>
      <c r="S8474">
        <v>400</v>
      </c>
      <c r="T8474">
        <v>3.6</v>
      </c>
      <c r="U8474" s="2" t="s">
        <v>21226</v>
      </c>
      <c r="V8474" s="2" t="str">
        <f>SUBSTITUTE(Table1[[#This Row],[Datekey_Opening]],"_","/")</f>
        <v>2017/12/26</v>
      </c>
      <c r="W8474" s="3"/>
    </row>
    <row r="8475" spans="1:23" x14ac:dyDescent="0.3">
      <c r="A8475">
        <v>1600219</v>
      </c>
      <c r="B8475" s="1" t="s">
        <v>20585</v>
      </c>
      <c r="C8475">
        <v>1</v>
      </c>
      <c r="D8475" t="str" cm="1">
        <f t="array" ref="D84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75" s="1" t="s">
        <v>819</v>
      </c>
      <c r="F8475" t="s">
        <v>5056</v>
      </c>
      <c r="G8475" t="s">
        <v>821</v>
      </c>
      <c r="H8475" t="s">
        <v>822</v>
      </c>
      <c r="I8475">
        <v>73.754635969999995</v>
      </c>
      <c r="J8475">
        <v>20.00669049</v>
      </c>
      <c r="K8475" t="s">
        <v>207</v>
      </c>
      <c r="L8475" t="s">
        <v>208</v>
      </c>
      <c r="M8475" t="s">
        <v>27</v>
      </c>
      <c r="N8475" t="s">
        <v>27</v>
      </c>
      <c r="O8475" t="s">
        <v>27</v>
      </c>
      <c r="P8475" t="s">
        <v>27</v>
      </c>
      <c r="Q8475">
        <v>2</v>
      </c>
      <c r="R8475">
        <v>80</v>
      </c>
      <c r="S8475">
        <v>400</v>
      </c>
      <c r="T8475">
        <v>3.5</v>
      </c>
      <c r="U8475" s="2" t="s">
        <v>21717</v>
      </c>
      <c r="V8475" s="2" t="str">
        <f>SUBSTITUTE(Table1[[#This Row],[Datekey_Opening]],"_","/")</f>
        <v>2016/12/5</v>
      </c>
      <c r="W8475" s="3"/>
    </row>
    <row r="8476" spans="1:23" x14ac:dyDescent="0.3">
      <c r="A8476">
        <v>3620</v>
      </c>
      <c r="B8476" s="1" t="s">
        <v>3951</v>
      </c>
      <c r="C8476">
        <v>1</v>
      </c>
      <c r="D8476" t="str" cm="1">
        <f t="array" ref="D84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76" s="1" t="s">
        <v>824</v>
      </c>
      <c r="F8476" t="s">
        <v>16604</v>
      </c>
      <c r="G8476" t="s">
        <v>1126</v>
      </c>
      <c r="H8476" t="s">
        <v>1127</v>
      </c>
      <c r="I8476">
        <v>77.233375300000006</v>
      </c>
      <c r="J8476">
        <v>28.556642799999999</v>
      </c>
      <c r="K8476" t="s">
        <v>3945</v>
      </c>
      <c r="L8476" t="s">
        <v>208</v>
      </c>
      <c r="M8476" t="s">
        <v>26</v>
      </c>
      <c r="N8476" t="s">
        <v>26</v>
      </c>
      <c r="O8476" t="s">
        <v>27</v>
      </c>
      <c r="P8476" t="s">
        <v>27</v>
      </c>
      <c r="Q8476">
        <v>4</v>
      </c>
      <c r="R8476">
        <v>347</v>
      </c>
      <c r="S8476">
        <v>2200</v>
      </c>
      <c r="T8476">
        <v>3.9</v>
      </c>
      <c r="U8476" s="2" t="s">
        <v>21286</v>
      </c>
      <c r="V8476" s="2" t="str">
        <f>SUBSTITUTE(Table1[[#This Row],[Datekey_Opening]],"_","/")</f>
        <v>2018/7/1</v>
      </c>
      <c r="W8476" s="3"/>
    </row>
    <row r="8477" spans="1:23" x14ac:dyDescent="0.3">
      <c r="A8477">
        <v>4000069</v>
      </c>
      <c r="B8477" s="1" t="s">
        <v>6180</v>
      </c>
      <c r="C8477">
        <v>1</v>
      </c>
      <c r="D8477" t="str" cm="1">
        <f t="array" ref="D84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77" s="1" t="s">
        <v>2380</v>
      </c>
      <c r="F8477" t="s">
        <v>6181</v>
      </c>
      <c r="G8477" t="s">
        <v>6182</v>
      </c>
      <c r="H8477" t="s">
        <v>6183</v>
      </c>
      <c r="I8477">
        <v>85.074775000000002</v>
      </c>
      <c r="J8477">
        <v>25.60662778</v>
      </c>
      <c r="K8477" t="s">
        <v>313</v>
      </c>
      <c r="L8477" t="s">
        <v>208</v>
      </c>
      <c r="M8477" t="s">
        <v>27</v>
      </c>
      <c r="N8477" t="s">
        <v>27</v>
      </c>
      <c r="O8477" t="s">
        <v>27</v>
      </c>
      <c r="P8477" t="s">
        <v>27</v>
      </c>
      <c r="Q8477">
        <v>3</v>
      </c>
      <c r="R8477">
        <v>45</v>
      </c>
      <c r="S8477">
        <v>800</v>
      </c>
      <c r="T8477">
        <v>3.4</v>
      </c>
      <c r="U8477" s="2" t="s">
        <v>21434</v>
      </c>
      <c r="V8477" s="2" t="str">
        <f>SUBSTITUTE(Table1[[#This Row],[Datekey_Opening]],"_","/")</f>
        <v>2017/12/8</v>
      </c>
      <c r="W8477" s="3"/>
    </row>
    <row r="8478" spans="1:23" x14ac:dyDescent="0.3">
      <c r="A8478">
        <v>4000007</v>
      </c>
      <c r="B8478" s="1" t="s">
        <v>6184</v>
      </c>
      <c r="C8478">
        <v>1</v>
      </c>
      <c r="D8478" t="str" cm="1">
        <f t="array" ref="D84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78" s="1" t="s">
        <v>2380</v>
      </c>
      <c r="F8478" t="s">
        <v>6185</v>
      </c>
      <c r="G8478" t="s">
        <v>6186</v>
      </c>
      <c r="H8478" t="s">
        <v>6187</v>
      </c>
      <c r="I8478">
        <v>85.114013889999995</v>
      </c>
      <c r="J8478">
        <v>25.620677780000001</v>
      </c>
      <c r="K8478" t="s">
        <v>447</v>
      </c>
      <c r="L8478" t="s">
        <v>208</v>
      </c>
      <c r="M8478" t="s">
        <v>27</v>
      </c>
      <c r="N8478" t="s">
        <v>27</v>
      </c>
      <c r="O8478" t="s">
        <v>27</v>
      </c>
      <c r="P8478" t="s">
        <v>27</v>
      </c>
      <c r="Q8478">
        <v>2</v>
      </c>
      <c r="R8478">
        <v>64</v>
      </c>
      <c r="S8478">
        <v>500</v>
      </c>
      <c r="T8478">
        <v>3.1</v>
      </c>
      <c r="U8478" s="2" t="s">
        <v>20970</v>
      </c>
      <c r="V8478" s="2" t="str">
        <f>SUBSTITUTE(Table1[[#This Row],[Datekey_Opening]],"_","/")</f>
        <v>2017/12/15</v>
      </c>
      <c r="W8478" s="3"/>
    </row>
    <row r="8479" spans="1:23" x14ac:dyDescent="0.3">
      <c r="A8479">
        <v>3700069</v>
      </c>
      <c r="B8479" s="1" t="s">
        <v>6188</v>
      </c>
      <c r="C8479">
        <v>1</v>
      </c>
      <c r="D8479" t="str" cm="1">
        <f t="array" ref="D84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79" s="1" t="s">
        <v>2389</v>
      </c>
      <c r="F8479" t="s">
        <v>6189</v>
      </c>
      <c r="G8479" t="s">
        <v>2391</v>
      </c>
      <c r="H8479" t="s">
        <v>2392</v>
      </c>
      <c r="I8479">
        <v>79.835708330000003</v>
      </c>
      <c r="J8479">
        <v>11.93154444</v>
      </c>
      <c r="K8479" t="s">
        <v>290</v>
      </c>
      <c r="L8479" t="s">
        <v>208</v>
      </c>
      <c r="M8479" t="s">
        <v>27</v>
      </c>
      <c r="N8479" t="s">
        <v>27</v>
      </c>
      <c r="O8479" t="s">
        <v>27</v>
      </c>
      <c r="P8479" t="s">
        <v>27</v>
      </c>
      <c r="Q8479">
        <v>2</v>
      </c>
      <c r="R8479">
        <v>875</v>
      </c>
      <c r="S8479">
        <v>450</v>
      </c>
      <c r="T8479">
        <v>3.1</v>
      </c>
      <c r="U8479" s="2" t="s">
        <v>21429</v>
      </c>
      <c r="V8479" s="2" t="str">
        <f>SUBSTITUTE(Table1[[#This Row],[Datekey_Opening]],"_","/")</f>
        <v>2011/12/27</v>
      </c>
      <c r="W8479" s="3"/>
    </row>
    <row r="8480" spans="1:23" x14ac:dyDescent="0.3">
      <c r="A8480">
        <v>2700036</v>
      </c>
      <c r="B8480" s="1" t="s">
        <v>6203</v>
      </c>
      <c r="C8480">
        <v>1</v>
      </c>
      <c r="D8480" t="str" cm="1">
        <f t="array" ref="D84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80" s="1" t="s">
        <v>4380</v>
      </c>
      <c r="F8480" t="s">
        <v>6204</v>
      </c>
      <c r="G8480" t="s">
        <v>6205</v>
      </c>
      <c r="H8480" t="s">
        <v>6206</v>
      </c>
      <c r="I8480">
        <v>85.390463890000007</v>
      </c>
      <c r="J8480">
        <v>23.399249999999999</v>
      </c>
      <c r="K8480" t="s">
        <v>447</v>
      </c>
      <c r="L8480" t="s">
        <v>208</v>
      </c>
      <c r="M8480" t="s">
        <v>27</v>
      </c>
      <c r="N8480" t="s">
        <v>27</v>
      </c>
      <c r="O8480" t="s">
        <v>27</v>
      </c>
      <c r="P8480" t="s">
        <v>27</v>
      </c>
      <c r="Q8480">
        <v>3</v>
      </c>
      <c r="R8480">
        <v>67</v>
      </c>
      <c r="S8480">
        <v>1500</v>
      </c>
      <c r="T8480">
        <v>3.5</v>
      </c>
      <c r="U8480" s="2" t="s">
        <v>22909</v>
      </c>
      <c r="V8480" s="2" t="str">
        <f>SUBSTITUTE(Table1[[#This Row],[Datekey_Opening]],"_","/")</f>
        <v>2013/12/19</v>
      </c>
      <c r="W8480" s="3"/>
    </row>
    <row r="8481" spans="1:23" x14ac:dyDescent="0.3">
      <c r="A8481">
        <v>3900021</v>
      </c>
      <c r="B8481" s="1" t="s">
        <v>6211</v>
      </c>
      <c r="C8481">
        <v>1</v>
      </c>
      <c r="D8481" t="str" cm="1">
        <f t="array" ref="D84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81" s="1" t="s">
        <v>6212</v>
      </c>
      <c r="F8481" t="s">
        <v>6213</v>
      </c>
      <c r="G8481" t="s">
        <v>6214</v>
      </c>
      <c r="H8481" t="s">
        <v>6215</v>
      </c>
      <c r="I8481">
        <v>83.004503999999997</v>
      </c>
      <c r="J8481">
        <v>25.287958</v>
      </c>
      <c r="K8481" t="s">
        <v>290</v>
      </c>
      <c r="L8481" t="s">
        <v>208</v>
      </c>
      <c r="M8481" t="s">
        <v>27</v>
      </c>
      <c r="N8481" t="s">
        <v>27</v>
      </c>
      <c r="O8481" t="s">
        <v>27</v>
      </c>
      <c r="P8481" t="s">
        <v>27</v>
      </c>
      <c r="Q8481">
        <v>2</v>
      </c>
      <c r="R8481">
        <v>59</v>
      </c>
      <c r="S8481">
        <v>450</v>
      </c>
      <c r="T8481">
        <v>3.4</v>
      </c>
      <c r="U8481" s="2" t="s">
        <v>22786</v>
      </c>
      <c r="V8481" s="2" t="str">
        <f>SUBSTITUTE(Table1[[#This Row],[Datekey_Opening]],"_","/")</f>
        <v>2015/12/25</v>
      </c>
      <c r="W8481" s="3"/>
    </row>
    <row r="8482" spans="1:23" x14ac:dyDescent="0.3">
      <c r="A8482">
        <v>3900032</v>
      </c>
      <c r="B8482" s="1" t="s">
        <v>6220</v>
      </c>
      <c r="C8482">
        <v>1</v>
      </c>
      <c r="D8482" t="str" cm="1">
        <f t="array" ref="D84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82" s="1" t="s">
        <v>6212</v>
      </c>
      <c r="F8482" t="s">
        <v>6221</v>
      </c>
      <c r="G8482" t="s">
        <v>6222</v>
      </c>
      <c r="H8482" t="s">
        <v>6223</v>
      </c>
      <c r="I8482">
        <v>82.971976999999995</v>
      </c>
      <c r="J8482">
        <v>25.311385000000001</v>
      </c>
      <c r="K8482" t="s">
        <v>505</v>
      </c>
      <c r="L8482" t="s">
        <v>208</v>
      </c>
      <c r="M8482" t="s">
        <v>27</v>
      </c>
      <c r="N8482" t="s">
        <v>27</v>
      </c>
      <c r="O8482" t="s">
        <v>27</v>
      </c>
      <c r="P8482" t="s">
        <v>27</v>
      </c>
      <c r="Q8482">
        <v>1</v>
      </c>
      <c r="R8482">
        <v>158</v>
      </c>
      <c r="S8482">
        <v>150</v>
      </c>
      <c r="T8482">
        <v>4.0999999999999996</v>
      </c>
      <c r="U8482" s="2" t="s">
        <v>23112</v>
      </c>
      <c r="V8482" s="2" t="str">
        <f>SUBSTITUTE(Table1[[#This Row],[Datekey_Opening]],"_","/")</f>
        <v>2014/12/1</v>
      </c>
      <c r="W8482" s="3"/>
    </row>
    <row r="8483" spans="1:23" x14ac:dyDescent="0.3">
      <c r="A8483">
        <v>3900057</v>
      </c>
      <c r="B8483" s="1" t="s">
        <v>6224</v>
      </c>
      <c r="C8483">
        <v>1</v>
      </c>
      <c r="D8483" t="str" cm="1">
        <f t="array" ref="D84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83" s="1" t="s">
        <v>6212</v>
      </c>
      <c r="F8483" t="s">
        <v>6225</v>
      </c>
      <c r="G8483" t="s">
        <v>6226</v>
      </c>
      <c r="H8483" t="s">
        <v>6227</v>
      </c>
      <c r="I8483">
        <v>82.982868999999994</v>
      </c>
      <c r="J8483">
        <v>25.270942999999999</v>
      </c>
      <c r="K8483" t="s">
        <v>238</v>
      </c>
      <c r="L8483" t="s">
        <v>208</v>
      </c>
      <c r="M8483" t="s">
        <v>27</v>
      </c>
      <c r="N8483" t="s">
        <v>27</v>
      </c>
      <c r="O8483" t="s">
        <v>27</v>
      </c>
      <c r="P8483" t="s">
        <v>27</v>
      </c>
      <c r="Q8483">
        <v>3</v>
      </c>
      <c r="R8483">
        <v>172</v>
      </c>
      <c r="S8483">
        <v>600</v>
      </c>
      <c r="T8483">
        <v>3.5</v>
      </c>
      <c r="U8483" s="2" t="s">
        <v>21440</v>
      </c>
      <c r="V8483" s="2" t="str">
        <f>SUBSTITUTE(Table1[[#This Row],[Datekey_Opening]],"_","/")</f>
        <v>2013/12/27</v>
      </c>
      <c r="W8483" s="3"/>
    </row>
    <row r="8484" spans="1:23" x14ac:dyDescent="0.3">
      <c r="A8484">
        <v>2800294</v>
      </c>
      <c r="B8484" s="1" t="s">
        <v>6228</v>
      </c>
      <c r="C8484">
        <v>1</v>
      </c>
      <c r="D8484" t="str" cm="1">
        <f t="array" ref="D84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84" s="1" t="s">
        <v>2416</v>
      </c>
      <c r="F8484" t="s">
        <v>6229</v>
      </c>
      <c r="G8484" t="s">
        <v>6230</v>
      </c>
      <c r="H8484" t="s">
        <v>6231</v>
      </c>
      <c r="I8484">
        <v>83.303413890000002</v>
      </c>
      <c r="J8484">
        <v>17.726297219999999</v>
      </c>
      <c r="K8484" t="s">
        <v>4874</v>
      </c>
      <c r="L8484" t="s">
        <v>208</v>
      </c>
      <c r="M8484" t="s">
        <v>27</v>
      </c>
      <c r="N8484" t="s">
        <v>27</v>
      </c>
      <c r="O8484" t="s">
        <v>27</v>
      </c>
      <c r="P8484" t="s">
        <v>27</v>
      </c>
      <c r="Q8484">
        <v>1</v>
      </c>
      <c r="R8484">
        <v>270</v>
      </c>
      <c r="S8484">
        <v>300</v>
      </c>
      <c r="T8484">
        <v>4.2</v>
      </c>
      <c r="U8484" s="2" t="s">
        <v>21429</v>
      </c>
      <c r="V8484" s="2" t="str">
        <f>SUBSTITUTE(Table1[[#This Row],[Datekey_Opening]],"_","/")</f>
        <v>2011/12/27</v>
      </c>
      <c r="W8484" s="3"/>
    </row>
    <row r="8485" spans="1:23" x14ac:dyDescent="0.3">
      <c r="A8485">
        <v>2800100</v>
      </c>
      <c r="B8485" s="1" t="s">
        <v>6232</v>
      </c>
      <c r="C8485">
        <v>1</v>
      </c>
      <c r="D8485" t="str" cm="1">
        <f t="array" ref="D84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85" s="1" t="s">
        <v>2416</v>
      </c>
      <c r="F8485" t="s">
        <v>6233</v>
      </c>
      <c r="G8485" t="s">
        <v>6234</v>
      </c>
      <c r="H8485" t="s">
        <v>6235</v>
      </c>
      <c r="I8485">
        <v>83.361377000000005</v>
      </c>
      <c r="J8485">
        <v>17.764286999999999</v>
      </c>
      <c r="K8485" t="s">
        <v>6236</v>
      </c>
      <c r="L8485" t="s">
        <v>208</v>
      </c>
      <c r="M8485" t="s">
        <v>27</v>
      </c>
      <c r="N8485" t="s">
        <v>27</v>
      </c>
      <c r="O8485" t="s">
        <v>27</v>
      </c>
      <c r="P8485" t="s">
        <v>27</v>
      </c>
      <c r="Q8485">
        <v>2</v>
      </c>
      <c r="R8485">
        <v>193</v>
      </c>
      <c r="S8485">
        <v>600</v>
      </c>
      <c r="T8485">
        <v>3.6</v>
      </c>
      <c r="U8485" s="2" t="s">
        <v>23226</v>
      </c>
      <c r="V8485" s="2" t="str">
        <f>SUBSTITUTE(Table1[[#This Row],[Datekey_Opening]],"_","/")</f>
        <v>2013/12/11</v>
      </c>
      <c r="W8485" s="3"/>
    </row>
    <row r="8486" spans="1:23" x14ac:dyDescent="0.3">
      <c r="A8486">
        <v>110516</v>
      </c>
      <c r="B8486" s="1" t="s">
        <v>2797</v>
      </c>
      <c r="C8486">
        <v>1</v>
      </c>
      <c r="D8486" t="str" cm="1">
        <f t="array" ref="D84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86" s="1" t="s">
        <v>2798</v>
      </c>
      <c r="F8486" t="s">
        <v>2799</v>
      </c>
      <c r="G8486" t="s">
        <v>2800</v>
      </c>
      <c r="H8486" t="s">
        <v>2801</v>
      </c>
      <c r="I8486">
        <v>72.5222172</v>
      </c>
      <c r="J8486">
        <v>23.064091399999999</v>
      </c>
      <c r="K8486" t="s">
        <v>2802</v>
      </c>
      <c r="L8486" t="s">
        <v>208</v>
      </c>
      <c r="M8486" t="s">
        <v>27</v>
      </c>
      <c r="N8486" t="s">
        <v>27</v>
      </c>
      <c r="O8486" t="s">
        <v>27</v>
      </c>
      <c r="P8486" t="s">
        <v>27</v>
      </c>
      <c r="Q8486">
        <v>3</v>
      </c>
      <c r="R8486">
        <v>192</v>
      </c>
      <c r="S8486">
        <v>1200</v>
      </c>
      <c r="T8486">
        <v>4.0999999999999996</v>
      </c>
      <c r="U8486" s="2" t="s">
        <v>23183</v>
      </c>
      <c r="V8486" s="2" t="str">
        <f>SUBSTITUTE(Table1[[#This Row],[Datekey_Opening]],"_","/")</f>
        <v>2014/11/28</v>
      </c>
      <c r="W8486" s="3"/>
    </row>
    <row r="8487" spans="1:23" x14ac:dyDescent="0.3">
      <c r="A8487">
        <v>18317988</v>
      </c>
      <c r="B8487" s="1" t="s">
        <v>2805</v>
      </c>
      <c r="C8487">
        <v>1</v>
      </c>
      <c r="D8487" t="str" cm="1">
        <f t="array" ref="D84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87" s="1" t="s">
        <v>203</v>
      </c>
      <c r="F8487" t="s">
        <v>2806</v>
      </c>
      <c r="G8487" t="s">
        <v>205</v>
      </c>
      <c r="H8487" t="s">
        <v>206</v>
      </c>
      <c r="I8487">
        <v>81.832796310000006</v>
      </c>
      <c r="J8487">
        <v>25.451645689999999</v>
      </c>
      <c r="K8487" t="s">
        <v>408</v>
      </c>
      <c r="L8487" t="s">
        <v>208</v>
      </c>
      <c r="M8487" t="s">
        <v>27</v>
      </c>
      <c r="N8487" t="s">
        <v>27</v>
      </c>
      <c r="O8487" t="s">
        <v>27</v>
      </c>
      <c r="P8487" t="s">
        <v>27</v>
      </c>
      <c r="Q8487">
        <v>1</v>
      </c>
      <c r="R8487">
        <v>49</v>
      </c>
      <c r="S8487">
        <v>0</v>
      </c>
      <c r="T8487">
        <v>3.3</v>
      </c>
      <c r="U8487" s="2" t="s">
        <v>23420</v>
      </c>
      <c r="V8487" s="2" t="str">
        <f>SUBSTITUTE(Table1[[#This Row],[Datekey_Opening]],"_","/")</f>
        <v>2018/11/16</v>
      </c>
      <c r="W8487" s="3"/>
    </row>
    <row r="8488" spans="1:23" x14ac:dyDescent="0.3">
      <c r="A8488">
        <v>2500054</v>
      </c>
      <c r="B8488" s="1" t="s">
        <v>2812</v>
      </c>
      <c r="C8488">
        <v>1</v>
      </c>
      <c r="D8488" t="str" cm="1">
        <f t="array" ref="D84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88" s="1" t="s">
        <v>223</v>
      </c>
      <c r="F8488" t="s">
        <v>2813</v>
      </c>
      <c r="G8488" t="s">
        <v>2814</v>
      </c>
      <c r="H8488" t="s">
        <v>2815</v>
      </c>
      <c r="I8488">
        <v>75.353941669999998</v>
      </c>
      <c r="J8488">
        <v>19.874733330000002</v>
      </c>
      <c r="K8488" t="s">
        <v>396</v>
      </c>
      <c r="L8488" t="s">
        <v>208</v>
      </c>
      <c r="M8488" t="s">
        <v>27</v>
      </c>
      <c r="N8488" t="s">
        <v>27</v>
      </c>
      <c r="O8488" t="s">
        <v>27</v>
      </c>
      <c r="P8488" t="s">
        <v>27</v>
      </c>
      <c r="Q8488">
        <v>2</v>
      </c>
      <c r="R8488">
        <v>63</v>
      </c>
      <c r="S8488">
        <v>600</v>
      </c>
      <c r="T8488">
        <v>3.3</v>
      </c>
      <c r="U8488" s="2" t="s">
        <v>22706</v>
      </c>
      <c r="V8488" s="2" t="str">
        <f>SUBSTITUTE(Table1[[#This Row],[Datekey_Opening]],"_","/")</f>
        <v>2013/11/22</v>
      </c>
      <c r="W8488" s="3"/>
    </row>
    <row r="8489" spans="1:23" x14ac:dyDescent="0.3">
      <c r="A8489">
        <v>2500062</v>
      </c>
      <c r="B8489" s="1" t="s">
        <v>2816</v>
      </c>
      <c r="C8489">
        <v>1</v>
      </c>
      <c r="D8489" t="str" cm="1">
        <f t="array" ref="D84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89" s="1" t="s">
        <v>223</v>
      </c>
      <c r="F8489" t="s">
        <v>2817</v>
      </c>
      <c r="G8489" t="s">
        <v>2818</v>
      </c>
      <c r="H8489" t="s">
        <v>2819</v>
      </c>
      <c r="I8489">
        <v>75.323502779999998</v>
      </c>
      <c r="J8489">
        <v>19.880255559999998</v>
      </c>
      <c r="K8489" t="s">
        <v>684</v>
      </c>
      <c r="L8489" t="s">
        <v>208</v>
      </c>
      <c r="M8489" t="s">
        <v>27</v>
      </c>
      <c r="N8489" t="s">
        <v>27</v>
      </c>
      <c r="O8489" t="s">
        <v>27</v>
      </c>
      <c r="P8489" t="s">
        <v>27</v>
      </c>
      <c r="Q8489">
        <v>2</v>
      </c>
      <c r="R8489">
        <v>45</v>
      </c>
      <c r="S8489">
        <v>700</v>
      </c>
      <c r="T8489">
        <v>3.3</v>
      </c>
      <c r="U8489" s="2" t="s">
        <v>21161</v>
      </c>
      <c r="V8489" s="2" t="str">
        <f>SUBSTITUTE(Table1[[#This Row],[Datekey_Opening]],"_","/")</f>
        <v>2015/11/4</v>
      </c>
      <c r="W8489" s="3"/>
    </row>
    <row r="8490" spans="1:23" x14ac:dyDescent="0.3">
      <c r="A8490">
        <v>18359919</v>
      </c>
      <c r="B8490" s="1" t="s">
        <v>2829</v>
      </c>
      <c r="C8490">
        <v>1</v>
      </c>
      <c r="D8490" t="str" cm="1">
        <f t="array" ref="D84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90" s="1" t="s">
        <v>2821</v>
      </c>
      <c r="F8490" t="s">
        <v>2830</v>
      </c>
      <c r="G8490" t="s">
        <v>2831</v>
      </c>
      <c r="H8490" t="s">
        <v>2832</v>
      </c>
      <c r="I8490">
        <v>77.596790940000005</v>
      </c>
      <c r="J8490">
        <v>12.906228779999999</v>
      </c>
      <c r="K8490" t="s">
        <v>2833</v>
      </c>
      <c r="L8490" t="s">
        <v>208</v>
      </c>
      <c r="M8490" t="s">
        <v>27</v>
      </c>
      <c r="N8490" t="s">
        <v>27</v>
      </c>
      <c r="O8490" t="s">
        <v>27</v>
      </c>
      <c r="P8490" t="s">
        <v>27</v>
      </c>
      <c r="Q8490">
        <v>2</v>
      </c>
      <c r="R8490">
        <v>781</v>
      </c>
      <c r="S8490">
        <v>600</v>
      </c>
      <c r="T8490">
        <v>4.5999999999999996</v>
      </c>
      <c r="U8490" s="2" t="s">
        <v>23421</v>
      </c>
      <c r="V8490" s="2" t="str">
        <f>SUBSTITUTE(Table1[[#This Row],[Datekey_Opening]],"_","/")</f>
        <v>2018/11/2</v>
      </c>
      <c r="W8490" s="3"/>
    </row>
    <row r="8491" spans="1:23" x14ac:dyDescent="0.3">
      <c r="A8491">
        <v>2600025</v>
      </c>
      <c r="B8491" s="1" t="s">
        <v>2834</v>
      </c>
      <c r="C8491">
        <v>1</v>
      </c>
      <c r="D8491" t="str" cm="1">
        <f t="array" ref="D84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91" s="1" t="s">
        <v>2835</v>
      </c>
      <c r="F8491" t="s">
        <v>2836</v>
      </c>
      <c r="G8491" t="s">
        <v>2837</v>
      </c>
      <c r="H8491" t="s">
        <v>2838</v>
      </c>
      <c r="I8491">
        <v>77.429845</v>
      </c>
      <c r="J8491">
        <v>23.232537000000001</v>
      </c>
      <c r="K8491" t="s">
        <v>45</v>
      </c>
      <c r="L8491" t="s">
        <v>208</v>
      </c>
      <c r="M8491" t="s">
        <v>27</v>
      </c>
      <c r="N8491" t="s">
        <v>27</v>
      </c>
      <c r="O8491" t="s">
        <v>27</v>
      </c>
      <c r="P8491" t="s">
        <v>27</v>
      </c>
      <c r="Q8491">
        <v>2</v>
      </c>
      <c r="R8491">
        <v>118</v>
      </c>
      <c r="S8491">
        <v>650</v>
      </c>
      <c r="T8491">
        <v>4.0999999999999996</v>
      </c>
      <c r="U8491" s="2" t="s">
        <v>20737</v>
      </c>
      <c r="V8491" s="2" t="str">
        <f>SUBSTITUTE(Table1[[#This Row],[Datekey_Opening]],"_","/")</f>
        <v>2015/11/13</v>
      </c>
      <c r="W8491" s="3"/>
    </row>
    <row r="8492" spans="1:23" x14ac:dyDescent="0.3">
      <c r="A8492">
        <v>18235390</v>
      </c>
      <c r="B8492" s="1" t="s">
        <v>2839</v>
      </c>
      <c r="C8492">
        <v>1</v>
      </c>
      <c r="D8492" t="str" cm="1">
        <f t="array" ref="D84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92" s="1" t="s">
        <v>234</v>
      </c>
      <c r="F8492" t="s">
        <v>2840</v>
      </c>
      <c r="G8492" t="s">
        <v>246</v>
      </c>
      <c r="H8492" t="s">
        <v>247</v>
      </c>
      <c r="I8492">
        <v>85.811123330000001</v>
      </c>
      <c r="J8492">
        <v>20.343144070000001</v>
      </c>
      <c r="K8492" t="s">
        <v>290</v>
      </c>
      <c r="L8492" t="s">
        <v>208</v>
      </c>
      <c r="M8492" t="s">
        <v>27</v>
      </c>
      <c r="N8492" t="s">
        <v>27</v>
      </c>
      <c r="O8492" t="s">
        <v>27</v>
      </c>
      <c r="P8492" t="s">
        <v>27</v>
      </c>
      <c r="Q8492">
        <v>1</v>
      </c>
      <c r="R8492">
        <v>197</v>
      </c>
      <c r="S8492">
        <v>400</v>
      </c>
      <c r="T8492">
        <v>4</v>
      </c>
      <c r="U8492" s="2" t="s">
        <v>21980</v>
      </c>
      <c r="V8492" s="2" t="str">
        <f>SUBSTITUTE(Table1[[#This Row],[Datekey_Opening]],"_","/")</f>
        <v>2011/11/5</v>
      </c>
      <c r="W8492" s="3"/>
    </row>
    <row r="8493" spans="1:23" x14ac:dyDescent="0.3">
      <c r="A8493">
        <v>121553</v>
      </c>
      <c r="B8493" s="1" t="s">
        <v>2841</v>
      </c>
      <c r="C8493">
        <v>1</v>
      </c>
      <c r="D8493" t="str" cm="1">
        <f t="array" ref="D84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93" s="1" t="s">
        <v>250</v>
      </c>
      <c r="F8493" t="s">
        <v>2842</v>
      </c>
      <c r="G8493" t="s">
        <v>2843</v>
      </c>
      <c r="H8493" t="s">
        <v>2844</v>
      </c>
      <c r="I8493">
        <v>76.800640000000001</v>
      </c>
      <c r="J8493">
        <v>30.705610199999999</v>
      </c>
      <c r="K8493" t="s">
        <v>2845</v>
      </c>
      <c r="L8493" t="s">
        <v>208</v>
      </c>
      <c r="M8493" t="s">
        <v>27</v>
      </c>
      <c r="N8493" t="s">
        <v>27</v>
      </c>
      <c r="O8493" t="s">
        <v>27</v>
      </c>
      <c r="P8493" t="s">
        <v>27</v>
      </c>
      <c r="Q8493">
        <v>3</v>
      </c>
      <c r="R8493">
        <v>300</v>
      </c>
      <c r="S8493">
        <v>1600</v>
      </c>
      <c r="T8493">
        <v>4.0999999999999996</v>
      </c>
      <c r="U8493" s="2" t="s">
        <v>23335</v>
      </c>
      <c r="V8493" s="2" t="str">
        <f>SUBSTITUTE(Table1[[#This Row],[Datekey_Opening]],"_","/")</f>
        <v>2018/11/17</v>
      </c>
      <c r="W8493" s="3"/>
    </row>
    <row r="8494" spans="1:23" x14ac:dyDescent="0.3">
      <c r="A8494">
        <v>121335</v>
      </c>
      <c r="B8494" s="1" t="s">
        <v>19421</v>
      </c>
      <c r="C8494">
        <v>1</v>
      </c>
      <c r="D8494" t="str" cm="1">
        <f t="array" ref="D84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94" s="1" t="s">
        <v>250</v>
      </c>
      <c r="F8494" t="s">
        <v>2846</v>
      </c>
      <c r="G8494" t="s">
        <v>2843</v>
      </c>
      <c r="H8494" t="s">
        <v>2844</v>
      </c>
      <c r="I8494">
        <v>76.800955500000001</v>
      </c>
      <c r="J8494">
        <v>30.705774999999999</v>
      </c>
      <c r="K8494" t="s">
        <v>2847</v>
      </c>
      <c r="L8494" t="s">
        <v>208</v>
      </c>
      <c r="M8494" t="s">
        <v>27</v>
      </c>
      <c r="N8494" t="s">
        <v>27</v>
      </c>
      <c r="O8494" t="s">
        <v>27</v>
      </c>
      <c r="P8494" t="s">
        <v>27</v>
      </c>
      <c r="Q8494">
        <v>3</v>
      </c>
      <c r="R8494">
        <v>1022</v>
      </c>
      <c r="S8494">
        <v>1200</v>
      </c>
      <c r="T8494">
        <v>4</v>
      </c>
      <c r="U8494" s="2" t="s">
        <v>23422</v>
      </c>
      <c r="V8494" s="2" t="str">
        <f>SUBSTITUTE(Table1[[#This Row],[Datekey_Opening]],"_","/")</f>
        <v>2010/11/7</v>
      </c>
      <c r="W8494" s="3"/>
    </row>
    <row r="8495" spans="1:23" x14ac:dyDescent="0.3">
      <c r="A8495">
        <v>120014</v>
      </c>
      <c r="B8495" s="1" t="s">
        <v>789</v>
      </c>
      <c r="C8495">
        <v>1</v>
      </c>
      <c r="D8495" t="str" cm="1">
        <f t="array" ref="D84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95" s="1" t="s">
        <v>250</v>
      </c>
      <c r="F8495" t="s">
        <v>2848</v>
      </c>
      <c r="G8495" t="s">
        <v>2849</v>
      </c>
      <c r="H8495" t="s">
        <v>2850</v>
      </c>
      <c r="I8495">
        <v>76.805191699999995</v>
      </c>
      <c r="J8495">
        <v>30.725704499999999</v>
      </c>
      <c r="K8495" t="s">
        <v>396</v>
      </c>
      <c r="L8495" t="s">
        <v>208</v>
      </c>
      <c r="M8495" t="s">
        <v>27</v>
      </c>
      <c r="N8495" t="s">
        <v>27</v>
      </c>
      <c r="O8495" t="s">
        <v>27</v>
      </c>
      <c r="P8495" t="s">
        <v>27</v>
      </c>
      <c r="Q8495">
        <v>3</v>
      </c>
      <c r="R8495">
        <v>1450</v>
      </c>
      <c r="S8495">
        <v>1300</v>
      </c>
      <c r="T8495">
        <v>4.5</v>
      </c>
      <c r="U8495" s="2" t="s">
        <v>22854</v>
      </c>
      <c r="V8495" s="2" t="str">
        <f>SUBSTITUTE(Table1[[#This Row],[Datekey_Opening]],"_","/")</f>
        <v>2016/11/23</v>
      </c>
      <c r="W8495" s="3"/>
    </row>
    <row r="8496" spans="1:23" x14ac:dyDescent="0.3">
      <c r="A8496">
        <v>72604</v>
      </c>
      <c r="B8496" s="1" t="s">
        <v>2851</v>
      </c>
      <c r="C8496">
        <v>1</v>
      </c>
      <c r="D8496" t="str" cm="1">
        <f t="array" ref="D84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96" s="1" t="s">
        <v>261</v>
      </c>
      <c r="F8496" t="s">
        <v>2852</v>
      </c>
      <c r="G8496" t="s">
        <v>2853</v>
      </c>
      <c r="H8496" t="s">
        <v>2854</v>
      </c>
      <c r="I8496">
        <v>80.218113810000006</v>
      </c>
      <c r="J8496">
        <v>12.98604688</v>
      </c>
      <c r="K8496" t="s">
        <v>2855</v>
      </c>
      <c r="L8496" t="s">
        <v>208</v>
      </c>
      <c r="M8496" t="s">
        <v>27</v>
      </c>
      <c r="N8496" t="s">
        <v>27</v>
      </c>
      <c r="O8496" t="s">
        <v>27</v>
      </c>
      <c r="P8496" t="s">
        <v>27</v>
      </c>
      <c r="Q8496">
        <v>3</v>
      </c>
      <c r="R8496">
        <v>1267</v>
      </c>
      <c r="S8496">
        <v>1400</v>
      </c>
      <c r="T8496">
        <v>4.5999999999999996</v>
      </c>
      <c r="U8496" s="2" t="s">
        <v>22578</v>
      </c>
      <c r="V8496" s="2" t="str">
        <f>SUBSTITUTE(Table1[[#This Row],[Datekey_Opening]],"_","/")</f>
        <v>2018/11/28</v>
      </c>
      <c r="W8496" s="3"/>
    </row>
    <row r="8497" spans="1:23" x14ac:dyDescent="0.3">
      <c r="A8497">
        <v>3000001</v>
      </c>
      <c r="B8497" s="1" t="s">
        <v>2864</v>
      </c>
      <c r="C8497">
        <v>1</v>
      </c>
      <c r="D8497" t="str" cm="1">
        <f t="array" ref="D84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97" s="1" t="s">
        <v>2859</v>
      </c>
      <c r="F8497" t="s">
        <v>2865</v>
      </c>
      <c r="G8497" t="s">
        <v>2866</v>
      </c>
      <c r="H8497" t="s">
        <v>2867</v>
      </c>
      <c r="I8497">
        <v>76.952950000000001</v>
      </c>
      <c r="J8497">
        <v>11.010375</v>
      </c>
      <c r="K8497" t="s">
        <v>1518</v>
      </c>
      <c r="L8497" t="s">
        <v>208</v>
      </c>
      <c r="M8497" t="s">
        <v>27</v>
      </c>
      <c r="N8497" t="s">
        <v>27</v>
      </c>
      <c r="O8497" t="s">
        <v>27</v>
      </c>
      <c r="P8497" t="s">
        <v>27</v>
      </c>
      <c r="Q8497">
        <v>3</v>
      </c>
      <c r="R8497">
        <v>299</v>
      </c>
      <c r="S8497">
        <v>1400</v>
      </c>
      <c r="T8497">
        <v>4.2</v>
      </c>
      <c r="U8497" s="2" t="s">
        <v>22921</v>
      </c>
      <c r="V8497" s="2" t="str">
        <f>SUBSTITUTE(Table1[[#This Row],[Datekey_Opening]],"_","/")</f>
        <v>2018/11/4</v>
      </c>
      <c r="W8497" s="3"/>
    </row>
    <row r="8498" spans="1:23" x14ac:dyDescent="0.3">
      <c r="A8498">
        <v>18168161</v>
      </c>
      <c r="B8498" s="1" t="s">
        <v>2067</v>
      </c>
      <c r="C8498">
        <v>1</v>
      </c>
      <c r="D8498" t="str" cm="1">
        <f t="array" ref="D84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98" s="1" t="s">
        <v>2890</v>
      </c>
      <c r="F8498" t="s">
        <v>2896</v>
      </c>
      <c r="G8498" t="s">
        <v>2892</v>
      </c>
      <c r="H8498" t="s">
        <v>2893</v>
      </c>
      <c r="I8498">
        <v>77.369815369999998</v>
      </c>
      <c r="J8498">
        <v>28.634078089999999</v>
      </c>
      <c r="K8498" t="s">
        <v>998</v>
      </c>
      <c r="L8498" t="s">
        <v>208</v>
      </c>
      <c r="M8498" t="s">
        <v>27</v>
      </c>
      <c r="N8498" t="s">
        <v>27</v>
      </c>
      <c r="O8498" t="s">
        <v>27</v>
      </c>
      <c r="P8498" t="s">
        <v>27</v>
      </c>
      <c r="Q8498">
        <v>2</v>
      </c>
      <c r="R8498">
        <v>17</v>
      </c>
      <c r="S8498">
        <v>700</v>
      </c>
      <c r="T8498">
        <v>3.2</v>
      </c>
      <c r="U8498" s="2" t="s">
        <v>21160</v>
      </c>
      <c r="V8498" s="2" t="str">
        <f>SUBSTITUTE(Table1[[#This Row],[Datekey_Opening]],"_","/")</f>
        <v>2017/11/2</v>
      </c>
      <c r="W8498" s="3"/>
    </row>
    <row r="8499" spans="1:23" x14ac:dyDescent="0.3">
      <c r="A8499">
        <v>18384506</v>
      </c>
      <c r="B8499" s="1" t="s">
        <v>3123</v>
      </c>
      <c r="C8499">
        <v>1</v>
      </c>
      <c r="D8499" t="str" cm="1">
        <f t="array" ref="D84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99" s="1" t="s">
        <v>3124</v>
      </c>
      <c r="F8499" t="s">
        <v>3125</v>
      </c>
      <c r="G8499" t="s">
        <v>3126</v>
      </c>
      <c r="H8499" t="s">
        <v>3127</v>
      </c>
      <c r="I8499">
        <v>91.775246080000002</v>
      </c>
      <c r="J8499">
        <v>26.180242799999998</v>
      </c>
      <c r="K8499" t="s">
        <v>290</v>
      </c>
      <c r="L8499" t="s">
        <v>208</v>
      </c>
      <c r="M8499" t="s">
        <v>27</v>
      </c>
      <c r="N8499" t="s">
        <v>27</v>
      </c>
      <c r="O8499" t="s">
        <v>27</v>
      </c>
      <c r="P8499" t="s">
        <v>27</v>
      </c>
      <c r="Q8499">
        <v>2</v>
      </c>
      <c r="R8499">
        <v>126</v>
      </c>
      <c r="S8499">
        <v>600</v>
      </c>
      <c r="T8499">
        <v>4.7</v>
      </c>
      <c r="U8499" s="2" t="s">
        <v>21007</v>
      </c>
      <c r="V8499" s="2" t="str">
        <f>SUBSTITUTE(Table1[[#This Row],[Datekey_Opening]],"_","/")</f>
        <v>2014/11/12</v>
      </c>
      <c r="W8499" s="3"/>
    </row>
    <row r="8500" spans="1:23" x14ac:dyDescent="0.3">
      <c r="A8500">
        <v>18480196</v>
      </c>
      <c r="B8500" s="1" t="s">
        <v>3128</v>
      </c>
      <c r="C8500">
        <v>1</v>
      </c>
      <c r="D8500" t="str" cm="1">
        <f t="array" ref="D85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00" s="1" t="s">
        <v>3124</v>
      </c>
      <c r="F8500" t="s">
        <v>3129</v>
      </c>
      <c r="G8500" t="s">
        <v>3130</v>
      </c>
      <c r="H8500" t="s">
        <v>3131</v>
      </c>
      <c r="I8500">
        <v>91.752221280000001</v>
      </c>
      <c r="J8500">
        <v>26.185715869999999</v>
      </c>
      <c r="K8500" t="s">
        <v>3132</v>
      </c>
      <c r="L8500" t="s">
        <v>208</v>
      </c>
      <c r="M8500" t="s">
        <v>27</v>
      </c>
      <c r="N8500" t="s">
        <v>27</v>
      </c>
      <c r="O8500" t="s">
        <v>27</v>
      </c>
      <c r="P8500" t="s">
        <v>27</v>
      </c>
      <c r="Q8500">
        <v>2</v>
      </c>
      <c r="R8500">
        <v>25</v>
      </c>
      <c r="S8500">
        <v>500</v>
      </c>
      <c r="T8500">
        <v>4.0999999999999996</v>
      </c>
      <c r="U8500" s="2" t="s">
        <v>22711</v>
      </c>
      <c r="V8500" s="2" t="str">
        <f>SUBSTITUTE(Table1[[#This Row],[Datekey_Opening]],"_","/")</f>
        <v>2015/11/19</v>
      </c>
      <c r="W8500" s="3"/>
    </row>
    <row r="8501" spans="1:23" x14ac:dyDescent="0.3">
      <c r="A8501">
        <v>1402335</v>
      </c>
      <c r="B8501" s="1" t="s">
        <v>3133</v>
      </c>
      <c r="C8501">
        <v>1</v>
      </c>
      <c r="D8501" t="str" cm="1">
        <f t="array" ref="D85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01" s="1" t="s">
        <v>711</v>
      </c>
      <c r="F8501" t="s">
        <v>3134</v>
      </c>
      <c r="G8501" t="s">
        <v>722</v>
      </c>
      <c r="H8501" t="s">
        <v>723</v>
      </c>
      <c r="I8501">
        <v>75.893400099999994</v>
      </c>
      <c r="J8501">
        <v>22.748059600000001</v>
      </c>
      <c r="K8501" t="s">
        <v>2310</v>
      </c>
      <c r="L8501" t="s">
        <v>208</v>
      </c>
      <c r="M8501" t="s">
        <v>27</v>
      </c>
      <c r="N8501" t="s">
        <v>27</v>
      </c>
      <c r="O8501" t="s">
        <v>27</v>
      </c>
      <c r="P8501" t="s">
        <v>27</v>
      </c>
      <c r="Q8501">
        <v>2</v>
      </c>
      <c r="R8501">
        <v>26</v>
      </c>
      <c r="S8501">
        <v>650</v>
      </c>
      <c r="T8501">
        <v>3.1</v>
      </c>
      <c r="U8501" s="2" t="s">
        <v>22199</v>
      </c>
      <c r="V8501" s="2" t="str">
        <f>SUBSTITUTE(Table1[[#This Row],[Datekey_Opening]],"_","/")</f>
        <v>2014/11/22</v>
      </c>
      <c r="W8501" s="3"/>
    </row>
    <row r="8502" spans="1:23" x14ac:dyDescent="0.3">
      <c r="A8502">
        <v>100305</v>
      </c>
      <c r="B8502" s="1" t="s">
        <v>3135</v>
      </c>
      <c r="C8502">
        <v>1</v>
      </c>
      <c r="D8502" t="str" cm="1">
        <f t="array" ref="D85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02" s="1" t="s">
        <v>726</v>
      </c>
      <c r="F8502" t="s">
        <v>3136</v>
      </c>
      <c r="G8502" t="s">
        <v>3137</v>
      </c>
      <c r="H8502" t="s">
        <v>3138</v>
      </c>
      <c r="I8502">
        <v>75.793603899999994</v>
      </c>
      <c r="J8502">
        <v>26.9214108</v>
      </c>
      <c r="K8502" t="s">
        <v>3139</v>
      </c>
      <c r="L8502" t="s">
        <v>208</v>
      </c>
      <c r="M8502" t="s">
        <v>27</v>
      </c>
      <c r="N8502" t="s">
        <v>27</v>
      </c>
      <c r="O8502" t="s">
        <v>27</v>
      </c>
      <c r="P8502" t="s">
        <v>27</v>
      </c>
      <c r="Q8502">
        <v>3</v>
      </c>
      <c r="R8502">
        <v>916</v>
      </c>
      <c r="S8502">
        <v>1800</v>
      </c>
      <c r="T8502">
        <v>4</v>
      </c>
      <c r="U8502" s="2" t="s">
        <v>23093</v>
      </c>
      <c r="V8502" s="2" t="str">
        <f>SUBSTITUTE(Table1[[#This Row],[Datekey_Opening]],"_","/")</f>
        <v>2014/11/2</v>
      </c>
      <c r="W8502" s="3"/>
    </row>
    <row r="8503" spans="1:23" x14ac:dyDescent="0.3">
      <c r="A8503">
        <v>18377112</v>
      </c>
      <c r="B8503" s="1" t="s">
        <v>3145</v>
      </c>
      <c r="C8503">
        <v>1</v>
      </c>
      <c r="D8503" t="str" cm="1">
        <f t="array" ref="D85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03" s="1" t="s">
        <v>3146</v>
      </c>
      <c r="F8503" t="s">
        <v>3147</v>
      </c>
      <c r="G8503" t="s">
        <v>3148</v>
      </c>
      <c r="H8503" t="s">
        <v>3149</v>
      </c>
      <c r="I8503">
        <v>88.364878000000004</v>
      </c>
      <c r="J8503">
        <v>22.538730999999999</v>
      </c>
      <c r="K8503" t="s">
        <v>3150</v>
      </c>
      <c r="L8503" t="s">
        <v>208</v>
      </c>
      <c r="M8503" t="s">
        <v>27</v>
      </c>
      <c r="N8503" t="s">
        <v>27</v>
      </c>
      <c r="O8503" t="s">
        <v>27</v>
      </c>
      <c r="P8503" t="s">
        <v>27</v>
      </c>
      <c r="Q8503">
        <v>3</v>
      </c>
      <c r="R8503">
        <v>326</v>
      </c>
      <c r="S8503">
        <v>1000</v>
      </c>
      <c r="T8503">
        <v>3.9</v>
      </c>
      <c r="U8503" s="2" t="s">
        <v>21247</v>
      </c>
      <c r="V8503" s="2" t="str">
        <f>SUBSTITUTE(Table1[[#This Row],[Datekey_Opening]],"_","/")</f>
        <v>2016/11/14</v>
      </c>
      <c r="W8503" s="3"/>
    </row>
    <row r="8504" spans="1:23" x14ac:dyDescent="0.3">
      <c r="A8504">
        <v>800237</v>
      </c>
      <c r="B8504" s="1" t="s">
        <v>3156</v>
      </c>
      <c r="C8504">
        <v>1</v>
      </c>
      <c r="D8504" t="str" cm="1">
        <f t="array" ref="D85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04" s="1" t="s">
        <v>764</v>
      </c>
      <c r="F8504" t="s">
        <v>3157</v>
      </c>
      <c r="G8504" t="s">
        <v>3153</v>
      </c>
      <c r="H8504" t="s">
        <v>3154</v>
      </c>
      <c r="I8504">
        <v>80.994595899999993</v>
      </c>
      <c r="J8504">
        <v>26.8551778</v>
      </c>
      <c r="K8504" t="s">
        <v>3158</v>
      </c>
      <c r="L8504" t="s">
        <v>208</v>
      </c>
      <c r="M8504" t="s">
        <v>27</v>
      </c>
      <c r="N8504" t="s">
        <v>27</v>
      </c>
      <c r="O8504" t="s">
        <v>27</v>
      </c>
      <c r="P8504" t="s">
        <v>27</v>
      </c>
      <c r="Q8504">
        <v>3</v>
      </c>
      <c r="R8504">
        <v>514</v>
      </c>
      <c r="S8504">
        <v>1000</v>
      </c>
      <c r="T8504">
        <v>3.7</v>
      </c>
      <c r="U8504" s="2" t="s">
        <v>23422</v>
      </c>
      <c r="V8504" s="2" t="str">
        <f>SUBSTITUTE(Table1[[#This Row],[Datekey_Opening]],"_","/")</f>
        <v>2010/11/7</v>
      </c>
      <c r="W8504" s="3"/>
    </row>
    <row r="8505" spans="1:23" x14ac:dyDescent="0.3">
      <c r="A8505">
        <v>801170</v>
      </c>
      <c r="B8505" s="1" t="s">
        <v>3159</v>
      </c>
      <c r="C8505">
        <v>1</v>
      </c>
      <c r="D8505" t="str" cm="1">
        <f t="array" ref="D85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05" s="1" t="s">
        <v>764</v>
      </c>
      <c r="F8505" t="s">
        <v>3160</v>
      </c>
      <c r="G8505" t="s">
        <v>3153</v>
      </c>
      <c r="H8505" t="s">
        <v>3154</v>
      </c>
      <c r="I8505">
        <v>80.998857150000006</v>
      </c>
      <c r="J8505">
        <v>26.853383950000001</v>
      </c>
      <c r="K8505" t="s">
        <v>1275</v>
      </c>
      <c r="L8505" t="s">
        <v>208</v>
      </c>
      <c r="M8505" t="s">
        <v>27</v>
      </c>
      <c r="N8505" t="s">
        <v>27</v>
      </c>
      <c r="O8505" t="s">
        <v>27</v>
      </c>
      <c r="P8505" t="s">
        <v>27</v>
      </c>
      <c r="Q8505">
        <v>3</v>
      </c>
      <c r="R8505">
        <v>691</v>
      </c>
      <c r="S8505">
        <v>1200</v>
      </c>
      <c r="T8505">
        <v>4.2</v>
      </c>
      <c r="U8505" s="2" t="s">
        <v>22367</v>
      </c>
      <c r="V8505" s="2" t="str">
        <f>SUBSTITUTE(Table1[[#This Row],[Datekey_Opening]],"_","/")</f>
        <v>2010/11/13</v>
      </c>
      <c r="W8505" s="3"/>
    </row>
    <row r="8506" spans="1:23" x14ac:dyDescent="0.3">
      <c r="A8506">
        <v>800326</v>
      </c>
      <c r="B8506" s="1" t="s">
        <v>3161</v>
      </c>
      <c r="C8506">
        <v>1</v>
      </c>
      <c r="D8506" t="str" cm="1">
        <f t="array" ref="D85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06" s="1" t="s">
        <v>764</v>
      </c>
      <c r="F8506" t="s">
        <v>3162</v>
      </c>
      <c r="G8506" t="s">
        <v>3163</v>
      </c>
      <c r="H8506" t="s">
        <v>3164</v>
      </c>
      <c r="I8506">
        <v>80.940886109999994</v>
      </c>
      <c r="J8506">
        <v>26.850191670000001</v>
      </c>
      <c r="K8506" t="s">
        <v>884</v>
      </c>
      <c r="L8506" t="s">
        <v>208</v>
      </c>
      <c r="M8506" t="s">
        <v>27</v>
      </c>
      <c r="N8506" t="s">
        <v>27</v>
      </c>
      <c r="O8506" t="s">
        <v>27</v>
      </c>
      <c r="P8506" t="s">
        <v>27</v>
      </c>
      <c r="Q8506">
        <v>3</v>
      </c>
      <c r="R8506">
        <v>762</v>
      </c>
      <c r="S8506">
        <v>1100</v>
      </c>
      <c r="T8506">
        <v>4.2</v>
      </c>
      <c r="U8506" s="2" t="s">
        <v>23423</v>
      </c>
      <c r="V8506" s="2" t="str">
        <f>SUBSTITUTE(Table1[[#This Row],[Datekey_Opening]],"_","/")</f>
        <v>2017/11/19</v>
      </c>
      <c r="W8506" s="3"/>
    </row>
    <row r="8507" spans="1:23" x14ac:dyDescent="0.3">
      <c r="A8507">
        <v>15717</v>
      </c>
      <c r="B8507" s="1" t="s">
        <v>3165</v>
      </c>
      <c r="C8507">
        <v>1</v>
      </c>
      <c r="D8507" t="str" cm="1">
        <f t="array" ref="D85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07" s="1" t="s">
        <v>775</v>
      </c>
      <c r="F8507" t="s">
        <v>3166</v>
      </c>
      <c r="G8507" t="s">
        <v>3167</v>
      </c>
      <c r="H8507" t="s">
        <v>3168</v>
      </c>
      <c r="I8507">
        <v>75.788258540000001</v>
      </c>
      <c r="J8507">
        <v>30.88591491</v>
      </c>
      <c r="K8507" t="s">
        <v>543</v>
      </c>
      <c r="L8507" t="s">
        <v>208</v>
      </c>
      <c r="M8507" t="s">
        <v>27</v>
      </c>
      <c r="N8507" t="s">
        <v>27</v>
      </c>
      <c r="O8507" t="s">
        <v>27</v>
      </c>
      <c r="P8507" t="s">
        <v>27</v>
      </c>
      <c r="Q8507">
        <v>3</v>
      </c>
      <c r="R8507">
        <v>154</v>
      </c>
      <c r="S8507">
        <v>1500</v>
      </c>
      <c r="T8507">
        <v>3.9</v>
      </c>
      <c r="U8507" s="2" t="s">
        <v>23070</v>
      </c>
      <c r="V8507" s="2" t="str">
        <f>SUBSTITUTE(Table1[[#This Row],[Datekey_Opening]],"_","/")</f>
        <v>2018/11/11</v>
      </c>
      <c r="W8507" s="3"/>
    </row>
    <row r="8508" spans="1:23" x14ac:dyDescent="0.3">
      <c r="A8508">
        <v>3100017</v>
      </c>
      <c r="B8508" s="1" t="s">
        <v>1056</v>
      </c>
      <c r="C8508">
        <v>1</v>
      </c>
      <c r="D8508" t="str" cm="1">
        <f t="array" ref="D85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08" s="1" t="s">
        <v>795</v>
      </c>
      <c r="F8508" t="s">
        <v>3172</v>
      </c>
      <c r="G8508" t="s">
        <v>3173</v>
      </c>
      <c r="H8508" t="s">
        <v>3174</v>
      </c>
      <c r="I8508">
        <v>74.840483329999998</v>
      </c>
      <c r="J8508">
        <v>12.87505833</v>
      </c>
      <c r="K8508" t="s">
        <v>1058</v>
      </c>
      <c r="L8508" t="s">
        <v>208</v>
      </c>
      <c r="M8508" t="s">
        <v>27</v>
      </c>
      <c r="N8508" t="s">
        <v>27</v>
      </c>
      <c r="O8508" t="s">
        <v>27</v>
      </c>
      <c r="P8508" t="s">
        <v>27</v>
      </c>
      <c r="Q8508">
        <v>2</v>
      </c>
      <c r="R8508">
        <v>175</v>
      </c>
      <c r="S8508">
        <v>500</v>
      </c>
      <c r="T8508">
        <v>3.7</v>
      </c>
      <c r="U8508" s="2" t="s">
        <v>22851</v>
      </c>
      <c r="V8508" s="2" t="str">
        <f>SUBSTITUTE(Table1[[#This Row],[Datekey_Opening]],"_","/")</f>
        <v>2011/11/13</v>
      </c>
      <c r="W8508" s="3"/>
    </row>
    <row r="8509" spans="1:23" x14ac:dyDescent="0.3">
      <c r="A8509">
        <v>17806994</v>
      </c>
      <c r="B8509" s="1" t="s">
        <v>3175</v>
      </c>
      <c r="C8509">
        <v>1</v>
      </c>
      <c r="D8509" t="str" cm="1">
        <f t="array" ref="D85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09" s="1" t="s">
        <v>805</v>
      </c>
      <c r="F8509" t="s">
        <v>3176</v>
      </c>
      <c r="G8509" t="s">
        <v>3177</v>
      </c>
      <c r="H8509" t="s">
        <v>3178</v>
      </c>
      <c r="I8509">
        <v>72.907385340000005</v>
      </c>
      <c r="J8509">
        <v>19.120082679999999</v>
      </c>
      <c r="K8509" t="s">
        <v>3179</v>
      </c>
      <c r="L8509" t="s">
        <v>208</v>
      </c>
      <c r="M8509" t="s">
        <v>27</v>
      </c>
      <c r="N8509" t="s">
        <v>27</v>
      </c>
      <c r="O8509" t="s">
        <v>27</v>
      </c>
      <c r="P8509" t="s">
        <v>27</v>
      </c>
      <c r="Q8509">
        <v>3</v>
      </c>
      <c r="R8509">
        <v>3244</v>
      </c>
      <c r="S8509">
        <v>1500</v>
      </c>
      <c r="T8509">
        <v>4.9000000000000004</v>
      </c>
      <c r="U8509" s="2" t="s">
        <v>22712</v>
      </c>
      <c r="V8509" s="2" t="str">
        <f>SUBSTITUTE(Table1[[#This Row],[Datekey_Opening]],"_","/")</f>
        <v>2018/11/3</v>
      </c>
      <c r="W8509" s="3"/>
    </row>
    <row r="8510" spans="1:23" x14ac:dyDescent="0.3">
      <c r="A8510">
        <v>3600354</v>
      </c>
      <c r="B8510" s="1" t="s">
        <v>3185</v>
      </c>
      <c r="C8510">
        <v>1</v>
      </c>
      <c r="D8510" t="str" cm="1">
        <f t="array" ref="D85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10" s="1" t="s">
        <v>3181</v>
      </c>
      <c r="F8510" t="s">
        <v>3186</v>
      </c>
      <c r="G8510" t="s">
        <v>722</v>
      </c>
      <c r="H8510" t="s">
        <v>3183</v>
      </c>
      <c r="I8510">
        <v>76.603066670000004</v>
      </c>
      <c r="J8510">
        <v>12.316966669999999</v>
      </c>
      <c r="K8510" t="s">
        <v>3187</v>
      </c>
      <c r="L8510" t="s">
        <v>208</v>
      </c>
      <c r="M8510" t="s">
        <v>27</v>
      </c>
      <c r="N8510" t="s">
        <v>27</v>
      </c>
      <c r="O8510" t="s">
        <v>27</v>
      </c>
      <c r="P8510" t="s">
        <v>27</v>
      </c>
      <c r="Q8510">
        <v>2</v>
      </c>
      <c r="R8510">
        <v>140</v>
      </c>
      <c r="S8510">
        <v>700</v>
      </c>
      <c r="T8510">
        <v>3.6</v>
      </c>
      <c r="U8510" s="2" t="s">
        <v>20741</v>
      </c>
      <c r="V8510" s="2" t="str">
        <f>SUBSTITUTE(Table1[[#This Row],[Datekey_Opening]],"_","/")</f>
        <v>2012/11/13</v>
      </c>
      <c r="W8510" s="3"/>
    </row>
    <row r="8511" spans="1:23" x14ac:dyDescent="0.3">
      <c r="A8511">
        <v>18255171</v>
      </c>
      <c r="B8511" s="1" t="s">
        <v>15184</v>
      </c>
      <c r="C8511">
        <v>1</v>
      </c>
      <c r="D8511" t="str" cm="1">
        <f t="array" ref="D85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11" s="1" t="s">
        <v>824</v>
      </c>
      <c r="F8511" t="s">
        <v>8884</v>
      </c>
      <c r="G8511" t="s">
        <v>1447</v>
      </c>
      <c r="H8511" t="s">
        <v>1448</v>
      </c>
      <c r="I8511">
        <v>0</v>
      </c>
      <c r="J8511">
        <v>0</v>
      </c>
      <c r="K8511" t="s">
        <v>15185</v>
      </c>
      <c r="L8511" t="s">
        <v>208</v>
      </c>
      <c r="M8511" t="s">
        <v>26</v>
      </c>
      <c r="N8511" t="s">
        <v>27</v>
      </c>
      <c r="O8511" t="s">
        <v>27</v>
      </c>
      <c r="P8511" t="s">
        <v>27</v>
      </c>
      <c r="Q8511">
        <v>4</v>
      </c>
      <c r="R8511">
        <v>10</v>
      </c>
      <c r="S8511">
        <v>2200</v>
      </c>
      <c r="T8511">
        <v>3.1</v>
      </c>
      <c r="U8511" s="2" t="s">
        <v>20636</v>
      </c>
      <c r="V8511" s="2" t="str">
        <f>SUBSTITUTE(Table1[[#This Row],[Datekey_Opening]],"_","/")</f>
        <v>2018/6/27</v>
      </c>
      <c r="W8511" s="3"/>
    </row>
    <row r="8512" spans="1:23" x14ac:dyDescent="0.3">
      <c r="A8512">
        <v>3700056</v>
      </c>
      <c r="B8512" s="1" t="s">
        <v>4370</v>
      </c>
      <c r="C8512">
        <v>1</v>
      </c>
      <c r="D8512" t="str" cm="1">
        <f t="array" ref="D85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12" s="1" t="s">
        <v>2389</v>
      </c>
      <c r="F8512" t="s">
        <v>4371</v>
      </c>
      <c r="G8512" t="s">
        <v>483</v>
      </c>
      <c r="H8512" t="s">
        <v>4372</v>
      </c>
      <c r="I8512">
        <v>79.830155559999994</v>
      </c>
      <c r="J8512">
        <v>11.929947220000001</v>
      </c>
      <c r="K8512" t="s">
        <v>4373</v>
      </c>
      <c r="L8512" t="s">
        <v>208</v>
      </c>
      <c r="M8512" t="s">
        <v>27</v>
      </c>
      <c r="N8512" t="s">
        <v>27</v>
      </c>
      <c r="O8512" t="s">
        <v>27</v>
      </c>
      <c r="P8512" t="s">
        <v>27</v>
      </c>
      <c r="Q8512">
        <v>3</v>
      </c>
      <c r="R8512">
        <v>199</v>
      </c>
      <c r="S8512">
        <v>700</v>
      </c>
      <c r="T8512">
        <v>3.8</v>
      </c>
      <c r="U8512" s="2" t="s">
        <v>22365</v>
      </c>
      <c r="V8512" s="2" t="str">
        <f>SUBSTITUTE(Table1[[#This Row],[Datekey_Opening]],"_","/")</f>
        <v>2012/11/26</v>
      </c>
      <c r="W8512" s="3"/>
    </row>
    <row r="8513" spans="1:23" x14ac:dyDescent="0.3">
      <c r="A8513">
        <v>4905</v>
      </c>
      <c r="B8513" s="1" t="s">
        <v>11746</v>
      </c>
      <c r="C8513">
        <v>1</v>
      </c>
      <c r="D8513" t="str" cm="1">
        <f t="array" ref="D85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13" s="1" t="s">
        <v>824</v>
      </c>
      <c r="F8513" t="s">
        <v>11747</v>
      </c>
      <c r="G8513" t="s">
        <v>3212</v>
      </c>
      <c r="H8513" t="s">
        <v>3213</v>
      </c>
      <c r="I8513">
        <v>77.154938000000001</v>
      </c>
      <c r="J8513">
        <v>28.5414475</v>
      </c>
      <c r="K8513" t="s">
        <v>11748</v>
      </c>
      <c r="L8513" t="s">
        <v>208</v>
      </c>
      <c r="M8513" t="s">
        <v>26</v>
      </c>
      <c r="N8513" t="s">
        <v>27</v>
      </c>
      <c r="O8513" t="s">
        <v>27</v>
      </c>
      <c r="P8513" t="s">
        <v>27</v>
      </c>
      <c r="Q8513">
        <v>4</v>
      </c>
      <c r="R8513">
        <v>210</v>
      </c>
      <c r="S8513">
        <v>2200</v>
      </c>
      <c r="T8513">
        <v>3.6</v>
      </c>
      <c r="U8513" s="2" t="s">
        <v>21349</v>
      </c>
      <c r="V8513" s="2" t="str">
        <f>SUBSTITUTE(Table1[[#This Row],[Datekey_Opening]],"_","/")</f>
        <v>2015/4/21</v>
      </c>
      <c r="W8513" s="3"/>
    </row>
    <row r="8514" spans="1:23" x14ac:dyDescent="0.3">
      <c r="A8514">
        <v>18388053</v>
      </c>
      <c r="B8514" s="1" t="s">
        <v>4384</v>
      </c>
      <c r="C8514">
        <v>1</v>
      </c>
      <c r="D8514" t="str" cm="1">
        <f t="array" ref="D85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14" s="1" t="s">
        <v>4380</v>
      </c>
      <c r="F8514" t="s">
        <v>4385</v>
      </c>
      <c r="G8514" t="s">
        <v>4386</v>
      </c>
      <c r="H8514" t="s">
        <v>4387</v>
      </c>
      <c r="I8514">
        <v>85.339819570000003</v>
      </c>
      <c r="J8514">
        <v>23.369745630000001</v>
      </c>
      <c r="K8514" t="s">
        <v>447</v>
      </c>
      <c r="L8514" t="s">
        <v>208</v>
      </c>
      <c r="M8514" t="s">
        <v>27</v>
      </c>
      <c r="N8514" t="s">
        <v>27</v>
      </c>
      <c r="O8514" t="s">
        <v>27</v>
      </c>
      <c r="P8514" t="s">
        <v>27</v>
      </c>
      <c r="Q8514">
        <v>1</v>
      </c>
      <c r="R8514">
        <v>13</v>
      </c>
      <c r="S8514">
        <v>400</v>
      </c>
      <c r="T8514">
        <v>3.4</v>
      </c>
      <c r="U8514" s="2" t="s">
        <v>21247</v>
      </c>
      <c r="V8514" s="2" t="str">
        <f>SUBSTITUTE(Table1[[#This Row],[Datekey_Opening]],"_","/")</f>
        <v>2016/11/14</v>
      </c>
      <c r="W8514" s="3"/>
    </row>
    <row r="8515" spans="1:23" x14ac:dyDescent="0.3">
      <c r="A8515">
        <v>2700011</v>
      </c>
      <c r="B8515" s="1" t="s">
        <v>4388</v>
      </c>
      <c r="C8515">
        <v>1</v>
      </c>
      <c r="D8515" t="str" cm="1">
        <f t="array" ref="D85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15" s="1" t="s">
        <v>4380</v>
      </c>
      <c r="F8515" t="s">
        <v>4389</v>
      </c>
      <c r="G8515" t="s">
        <v>4386</v>
      </c>
      <c r="H8515" t="s">
        <v>4387</v>
      </c>
      <c r="I8515">
        <v>85.327872220000003</v>
      </c>
      <c r="J8515">
        <v>23.371291670000002</v>
      </c>
      <c r="K8515" t="s">
        <v>1058</v>
      </c>
      <c r="L8515" t="s">
        <v>208</v>
      </c>
      <c r="M8515" t="s">
        <v>27</v>
      </c>
      <c r="N8515" t="s">
        <v>27</v>
      </c>
      <c r="O8515" t="s">
        <v>27</v>
      </c>
      <c r="P8515" t="s">
        <v>27</v>
      </c>
      <c r="Q8515">
        <v>1</v>
      </c>
      <c r="R8515">
        <v>92</v>
      </c>
      <c r="S8515">
        <v>400</v>
      </c>
      <c r="T8515">
        <v>3.7</v>
      </c>
      <c r="U8515" s="2" t="s">
        <v>22851</v>
      </c>
      <c r="V8515" s="2" t="str">
        <f>SUBSTITUTE(Table1[[#This Row],[Datekey_Opening]],"_","/")</f>
        <v>2011/11/13</v>
      </c>
      <c r="W8515" s="3"/>
    </row>
    <row r="8516" spans="1:23" x14ac:dyDescent="0.3">
      <c r="A8516">
        <v>3800477</v>
      </c>
      <c r="B8516" s="1" t="s">
        <v>4390</v>
      </c>
      <c r="C8516">
        <v>1</v>
      </c>
      <c r="D8516" t="str" cm="1">
        <f t="array" ref="D85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16" s="1" t="s">
        <v>2397</v>
      </c>
      <c r="F8516" t="s">
        <v>4391</v>
      </c>
      <c r="G8516" t="s">
        <v>2399</v>
      </c>
      <c r="H8516" t="s">
        <v>2400</v>
      </c>
      <c r="I8516">
        <v>72.778665799999999</v>
      </c>
      <c r="J8516">
        <v>21.149834259999999</v>
      </c>
      <c r="K8516" t="s">
        <v>406</v>
      </c>
      <c r="L8516" t="s">
        <v>208</v>
      </c>
      <c r="M8516" t="s">
        <v>27</v>
      </c>
      <c r="N8516" t="s">
        <v>27</v>
      </c>
      <c r="O8516" t="s">
        <v>27</v>
      </c>
      <c r="P8516" t="s">
        <v>27</v>
      </c>
      <c r="Q8516">
        <v>1</v>
      </c>
      <c r="R8516">
        <v>87</v>
      </c>
      <c r="S8516">
        <v>250</v>
      </c>
      <c r="T8516">
        <v>3.6</v>
      </c>
      <c r="U8516" s="2" t="s">
        <v>21087</v>
      </c>
      <c r="V8516" s="2" t="str">
        <f>SUBSTITUTE(Table1[[#This Row],[Datekey_Opening]],"_","/")</f>
        <v>2013/11/20</v>
      </c>
      <c r="W8516" s="3"/>
    </row>
    <row r="8517" spans="1:23" x14ac:dyDescent="0.3">
      <c r="A8517">
        <v>2800096</v>
      </c>
      <c r="B8517" s="1" t="s">
        <v>4394</v>
      </c>
      <c r="C8517">
        <v>1</v>
      </c>
      <c r="D8517" t="str" cm="1">
        <f t="array" ref="D85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17" s="1" t="s">
        <v>2416</v>
      </c>
      <c r="F8517" t="s">
        <v>4395</v>
      </c>
      <c r="G8517" t="s">
        <v>4396</v>
      </c>
      <c r="H8517" t="s">
        <v>4397</v>
      </c>
      <c r="I8517">
        <v>83.338097219999995</v>
      </c>
      <c r="J8517">
        <v>17.734805560000002</v>
      </c>
      <c r="K8517" t="s">
        <v>4398</v>
      </c>
      <c r="L8517" t="s">
        <v>208</v>
      </c>
      <c r="M8517" t="s">
        <v>27</v>
      </c>
      <c r="N8517" t="s">
        <v>27</v>
      </c>
      <c r="O8517" t="s">
        <v>27</v>
      </c>
      <c r="P8517" t="s">
        <v>27</v>
      </c>
      <c r="Q8517">
        <v>2</v>
      </c>
      <c r="R8517">
        <v>154</v>
      </c>
      <c r="S8517">
        <v>600</v>
      </c>
      <c r="T8517">
        <v>3.6</v>
      </c>
      <c r="U8517" s="2" t="s">
        <v>22021</v>
      </c>
      <c r="V8517" s="2" t="str">
        <f>SUBSTITUTE(Table1[[#This Row],[Datekey_Opening]],"_","/")</f>
        <v>2012/11/15</v>
      </c>
      <c r="W8517" s="3"/>
    </row>
    <row r="8518" spans="1:23" x14ac:dyDescent="0.3">
      <c r="A8518">
        <v>2800881</v>
      </c>
      <c r="B8518" s="1" t="s">
        <v>4399</v>
      </c>
      <c r="C8518">
        <v>1</v>
      </c>
      <c r="D8518" t="str" cm="1">
        <f t="array" ref="D85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18" s="1" t="s">
        <v>2416</v>
      </c>
      <c r="F8518" t="s">
        <v>4400</v>
      </c>
      <c r="G8518" t="s">
        <v>4401</v>
      </c>
      <c r="H8518" t="s">
        <v>4402</v>
      </c>
      <c r="I8518">
        <v>83.315281350000006</v>
      </c>
      <c r="J8518">
        <v>17.7195395</v>
      </c>
      <c r="K8518" t="s">
        <v>4403</v>
      </c>
      <c r="L8518" t="s">
        <v>208</v>
      </c>
      <c r="M8518" t="s">
        <v>27</v>
      </c>
      <c r="N8518" t="s">
        <v>27</v>
      </c>
      <c r="O8518" t="s">
        <v>27</v>
      </c>
      <c r="P8518" t="s">
        <v>27</v>
      </c>
      <c r="Q8518">
        <v>2</v>
      </c>
      <c r="R8518">
        <v>172</v>
      </c>
      <c r="S8518">
        <v>600</v>
      </c>
      <c r="T8518">
        <v>4.3</v>
      </c>
      <c r="U8518" s="2" t="s">
        <v>21876</v>
      </c>
      <c r="V8518" s="2" t="str">
        <f>SUBSTITUTE(Table1[[#This Row],[Datekey_Opening]],"_","/")</f>
        <v>2016/11/26</v>
      </c>
      <c r="W8518" s="3"/>
    </row>
    <row r="8519" spans="1:23" x14ac:dyDescent="0.3">
      <c r="A8519">
        <v>2400014</v>
      </c>
      <c r="B8519" s="1" t="s">
        <v>202</v>
      </c>
      <c r="C8519">
        <v>1</v>
      </c>
      <c r="D8519" t="str" cm="1">
        <f t="array" ref="D85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19" s="1" t="s">
        <v>203</v>
      </c>
      <c r="F8519" t="s">
        <v>204</v>
      </c>
      <c r="G8519" t="s">
        <v>205</v>
      </c>
      <c r="H8519" t="s">
        <v>206</v>
      </c>
      <c r="I8519">
        <v>81.834278999999995</v>
      </c>
      <c r="J8519">
        <v>25.450329</v>
      </c>
      <c r="K8519" t="s">
        <v>207</v>
      </c>
      <c r="L8519" t="s">
        <v>208</v>
      </c>
      <c r="M8519" t="s">
        <v>27</v>
      </c>
      <c r="N8519" t="s">
        <v>27</v>
      </c>
      <c r="O8519" t="s">
        <v>27</v>
      </c>
      <c r="P8519" t="s">
        <v>27</v>
      </c>
      <c r="Q8519">
        <v>2</v>
      </c>
      <c r="R8519">
        <v>53</v>
      </c>
      <c r="S8519">
        <v>400</v>
      </c>
      <c r="T8519">
        <v>3.3</v>
      </c>
      <c r="U8519" s="2" t="s">
        <v>23336</v>
      </c>
      <c r="V8519" s="2" t="str">
        <f>SUBSTITUTE(Table1[[#This Row],[Datekey_Opening]],"_","/")</f>
        <v>2012/10/2</v>
      </c>
      <c r="W8519" s="3"/>
    </row>
    <row r="8520" spans="1:23" x14ac:dyDescent="0.3">
      <c r="A8520">
        <v>2200067</v>
      </c>
      <c r="B8520" s="1" t="s">
        <v>212</v>
      </c>
      <c r="C8520">
        <v>1</v>
      </c>
      <c r="D8520" t="str" cm="1">
        <f t="array" ref="D85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20" s="1" t="s">
        <v>213</v>
      </c>
      <c r="F8520" t="s">
        <v>214</v>
      </c>
      <c r="G8520" t="s">
        <v>215</v>
      </c>
      <c r="H8520" t="s">
        <v>216</v>
      </c>
      <c r="I8520">
        <v>74.875827999999998</v>
      </c>
      <c r="J8520">
        <v>31.635670999999999</v>
      </c>
      <c r="K8520" t="s">
        <v>217</v>
      </c>
      <c r="L8520" t="s">
        <v>208</v>
      </c>
      <c r="M8520" t="s">
        <v>27</v>
      </c>
      <c r="N8520" t="s">
        <v>27</v>
      </c>
      <c r="O8520" t="s">
        <v>27</v>
      </c>
      <c r="P8520" t="s">
        <v>27</v>
      </c>
      <c r="Q8520">
        <v>1</v>
      </c>
      <c r="R8520">
        <v>91</v>
      </c>
      <c r="S8520">
        <v>300</v>
      </c>
      <c r="T8520">
        <v>3.5</v>
      </c>
      <c r="U8520" s="2" t="s">
        <v>21466</v>
      </c>
      <c r="V8520" s="2" t="str">
        <f>SUBSTITUTE(Table1[[#This Row],[Datekey_Opening]],"_","/")</f>
        <v>2011/10/6</v>
      </c>
      <c r="W8520" s="3"/>
    </row>
    <row r="8521" spans="1:23" x14ac:dyDescent="0.3">
      <c r="A8521">
        <v>2200132</v>
      </c>
      <c r="B8521" s="1" t="s">
        <v>218</v>
      </c>
      <c r="C8521">
        <v>1</v>
      </c>
      <c r="D8521" t="str" cm="1">
        <f t="array" ref="D85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21" s="1" t="s">
        <v>213</v>
      </c>
      <c r="F8521" t="s">
        <v>219</v>
      </c>
      <c r="G8521" t="s">
        <v>220</v>
      </c>
      <c r="H8521" t="s">
        <v>221</v>
      </c>
      <c r="I8521">
        <v>74.877666000000005</v>
      </c>
      <c r="J8521">
        <v>31.625980999999999</v>
      </c>
      <c r="K8521" t="s">
        <v>217</v>
      </c>
      <c r="L8521" t="s">
        <v>208</v>
      </c>
      <c r="M8521" t="s">
        <v>27</v>
      </c>
      <c r="N8521" t="s">
        <v>27</v>
      </c>
      <c r="O8521" t="s">
        <v>27</v>
      </c>
      <c r="P8521" t="s">
        <v>27</v>
      </c>
      <c r="Q8521">
        <v>2</v>
      </c>
      <c r="R8521">
        <v>276</v>
      </c>
      <c r="S8521">
        <v>500</v>
      </c>
      <c r="T8521">
        <v>3.8</v>
      </c>
      <c r="U8521" s="2" t="s">
        <v>21231</v>
      </c>
      <c r="V8521" s="2" t="str">
        <f>SUBSTITUTE(Table1[[#This Row],[Datekey_Opening]],"_","/")</f>
        <v>2016/10/21</v>
      </c>
      <c r="W8521" s="3"/>
    </row>
    <row r="8522" spans="1:23" x14ac:dyDescent="0.3">
      <c r="A8522">
        <v>2500007</v>
      </c>
      <c r="B8522" s="1" t="s">
        <v>222</v>
      </c>
      <c r="C8522">
        <v>1</v>
      </c>
      <c r="D8522" t="str" cm="1">
        <f t="array" ref="D85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22" s="1" t="s">
        <v>223</v>
      </c>
      <c r="F8522" t="s">
        <v>224</v>
      </c>
      <c r="G8522" t="s">
        <v>225</v>
      </c>
      <c r="H8522" t="s">
        <v>226</v>
      </c>
      <c r="I8522">
        <v>75.37235278</v>
      </c>
      <c r="J8522">
        <v>19.876994440000001</v>
      </c>
      <c r="K8522" t="s">
        <v>227</v>
      </c>
      <c r="L8522" t="s">
        <v>208</v>
      </c>
      <c r="M8522" t="s">
        <v>27</v>
      </c>
      <c r="N8522" t="s">
        <v>27</v>
      </c>
      <c r="O8522" t="s">
        <v>27</v>
      </c>
      <c r="P8522" t="s">
        <v>27</v>
      </c>
      <c r="Q8522">
        <v>2</v>
      </c>
      <c r="R8522">
        <v>39</v>
      </c>
      <c r="S8522">
        <v>650</v>
      </c>
      <c r="T8522">
        <v>3.4</v>
      </c>
      <c r="U8522" s="2" t="s">
        <v>20745</v>
      </c>
      <c r="V8522" s="2" t="str">
        <f>SUBSTITUTE(Table1[[#This Row],[Datekey_Opening]],"_","/")</f>
        <v>2014/10/27</v>
      </c>
      <c r="W8522" s="3"/>
    </row>
    <row r="8523" spans="1:23" x14ac:dyDescent="0.3">
      <c r="A8523">
        <v>2900354</v>
      </c>
      <c r="B8523" s="1" t="s">
        <v>233</v>
      </c>
      <c r="C8523">
        <v>1</v>
      </c>
      <c r="D8523" t="str" cm="1">
        <f t="array" ref="D85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23" s="1" t="s">
        <v>234</v>
      </c>
      <c r="F8523" t="s">
        <v>235</v>
      </c>
      <c r="G8523" t="s">
        <v>236</v>
      </c>
      <c r="H8523" t="s">
        <v>237</v>
      </c>
      <c r="I8523">
        <v>85.846838000000005</v>
      </c>
      <c r="J8523">
        <v>20.286332999999999</v>
      </c>
      <c r="K8523" t="s">
        <v>238</v>
      </c>
      <c r="L8523" t="s">
        <v>208</v>
      </c>
      <c r="M8523" t="s">
        <v>27</v>
      </c>
      <c r="N8523" t="s">
        <v>27</v>
      </c>
      <c r="O8523" t="s">
        <v>27</v>
      </c>
      <c r="P8523" t="s">
        <v>27</v>
      </c>
      <c r="Q8523">
        <v>2</v>
      </c>
      <c r="R8523">
        <v>379</v>
      </c>
      <c r="S8523">
        <v>550</v>
      </c>
      <c r="T8523">
        <v>4.0999999999999996</v>
      </c>
      <c r="U8523" s="2" t="s">
        <v>23089</v>
      </c>
      <c r="V8523" s="2" t="str">
        <f>SUBSTITUTE(Table1[[#This Row],[Datekey_Opening]],"_","/")</f>
        <v>2011/10/27</v>
      </c>
      <c r="W8523" s="3"/>
    </row>
    <row r="8524" spans="1:23" x14ac:dyDescent="0.3">
      <c r="A8524">
        <v>2900044</v>
      </c>
      <c r="B8524" s="1" t="s">
        <v>239</v>
      </c>
      <c r="C8524">
        <v>1</v>
      </c>
      <c r="D8524" t="str" cm="1">
        <f t="array" ref="D85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24" s="1" t="s">
        <v>234</v>
      </c>
      <c r="F8524" t="s">
        <v>240</v>
      </c>
      <c r="G8524" t="s">
        <v>241</v>
      </c>
      <c r="H8524" t="s">
        <v>242</v>
      </c>
      <c r="I8524">
        <v>85.819177999999994</v>
      </c>
      <c r="J8524">
        <v>20.301784999999999</v>
      </c>
      <c r="K8524" t="s">
        <v>243</v>
      </c>
      <c r="L8524" t="s">
        <v>208</v>
      </c>
      <c r="M8524" t="s">
        <v>27</v>
      </c>
      <c r="N8524" t="s">
        <v>27</v>
      </c>
      <c r="O8524" t="s">
        <v>27</v>
      </c>
      <c r="P8524" t="s">
        <v>27</v>
      </c>
      <c r="Q8524">
        <v>3</v>
      </c>
      <c r="R8524">
        <v>256</v>
      </c>
      <c r="S8524">
        <v>1400</v>
      </c>
      <c r="T8524">
        <v>4.0999999999999996</v>
      </c>
      <c r="U8524" s="2" t="s">
        <v>23424</v>
      </c>
      <c r="V8524" s="2" t="str">
        <f>SUBSTITUTE(Table1[[#This Row],[Datekey_Opening]],"_","/")</f>
        <v>2010/10/5</v>
      </c>
      <c r="W8524" s="3"/>
    </row>
    <row r="8525" spans="1:23" x14ac:dyDescent="0.3">
      <c r="A8525">
        <v>2900473</v>
      </c>
      <c r="B8525" s="1" t="s">
        <v>244</v>
      </c>
      <c r="C8525">
        <v>1</v>
      </c>
      <c r="D8525" t="str" cm="1">
        <f t="array" ref="D85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25" s="1" t="s">
        <v>234</v>
      </c>
      <c r="F8525" t="s">
        <v>245</v>
      </c>
      <c r="G8525" t="s">
        <v>246</v>
      </c>
      <c r="H8525" t="s">
        <v>247</v>
      </c>
      <c r="I8525">
        <v>85.825256999999993</v>
      </c>
      <c r="J8525">
        <v>20.35324774</v>
      </c>
      <c r="K8525" t="s">
        <v>248</v>
      </c>
      <c r="L8525" t="s">
        <v>208</v>
      </c>
      <c r="M8525" t="s">
        <v>27</v>
      </c>
      <c r="N8525" t="s">
        <v>27</v>
      </c>
      <c r="O8525" t="s">
        <v>27</v>
      </c>
      <c r="P8525" t="s">
        <v>27</v>
      </c>
      <c r="Q8525">
        <v>1</v>
      </c>
      <c r="R8525">
        <v>338</v>
      </c>
      <c r="S8525">
        <v>450</v>
      </c>
      <c r="T8525">
        <v>3.7</v>
      </c>
      <c r="U8525" s="2" t="s">
        <v>23425</v>
      </c>
      <c r="V8525" s="2" t="str">
        <f>SUBSTITUTE(Table1[[#This Row],[Datekey_Opening]],"_","/")</f>
        <v>2013/10/12</v>
      </c>
      <c r="W8525" s="3"/>
    </row>
    <row r="8526" spans="1:23" x14ac:dyDescent="0.3">
      <c r="A8526">
        <v>3500017</v>
      </c>
      <c r="B8526" s="1" t="s">
        <v>265</v>
      </c>
      <c r="C8526">
        <v>1</v>
      </c>
      <c r="D8526" t="str" cm="1">
        <f t="array" ref="D85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26" s="1" t="s">
        <v>266</v>
      </c>
      <c r="F8526" t="s">
        <v>267</v>
      </c>
      <c r="G8526" t="s">
        <v>268</v>
      </c>
      <c r="H8526" t="s">
        <v>269</v>
      </c>
      <c r="I8526">
        <v>78.053162</v>
      </c>
      <c r="J8526">
        <v>30.335259000000001</v>
      </c>
      <c r="K8526" t="s">
        <v>270</v>
      </c>
      <c r="L8526" t="s">
        <v>208</v>
      </c>
      <c r="M8526" t="s">
        <v>27</v>
      </c>
      <c r="N8526" t="s">
        <v>27</v>
      </c>
      <c r="O8526" t="s">
        <v>27</v>
      </c>
      <c r="P8526" t="s">
        <v>27</v>
      </c>
      <c r="Q8526">
        <v>3</v>
      </c>
      <c r="R8526">
        <v>141</v>
      </c>
      <c r="S8526">
        <v>650</v>
      </c>
      <c r="T8526">
        <v>3.9</v>
      </c>
      <c r="U8526" s="2" t="s">
        <v>21468</v>
      </c>
      <c r="V8526" s="2" t="str">
        <f>SUBSTITUTE(Table1[[#This Row],[Datekey_Opening]],"_","/")</f>
        <v>2016/10/28</v>
      </c>
      <c r="W8526" s="3"/>
    </row>
    <row r="8527" spans="1:23" x14ac:dyDescent="0.3">
      <c r="A8527">
        <v>3500013</v>
      </c>
      <c r="B8527" s="1" t="s">
        <v>271</v>
      </c>
      <c r="C8527">
        <v>1</v>
      </c>
      <c r="D8527" t="str" cm="1">
        <f t="array" ref="D85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27" s="1" t="s">
        <v>266</v>
      </c>
      <c r="F8527" t="s">
        <v>272</v>
      </c>
      <c r="G8527" t="s">
        <v>273</v>
      </c>
      <c r="H8527" t="s">
        <v>274</v>
      </c>
      <c r="I8527">
        <v>78.070453000000001</v>
      </c>
      <c r="J8527">
        <v>30.366322</v>
      </c>
      <c r="K8527" t="s">
        <v>275</v>
      </c>
      <c r="L8527" t="s">
        <v>208</v>
      </c>
      <c r="M8527" t="s">
        <v>27</v>
      </c>
      <c r="N8527" t="s">
        <v>27</v>
      </c>
      <c r="O8527" t="s">
        <v>27</v>
      </c>
      <c r="P8527" t="s">
        <v>27</v>
      </c>
      <c r="Q8527">
        <v>3</v>
      </c>
      <c r="R8527">
        <v>101</v>
      </c>
      <c r="S8527">
        <v>600</v>
      </c>
      <c r="T8527">
        <v>3.9</v>
      </c>
      <c r="U8527" s="2" t="s">
        <v>21091</v>
      </c>
      <c r="V8527" s="2" t="str">
        <f>SUBSTITUTE(Table1[[#This Row],[Datekey_Opening]],"_","/")</f>
        <v>2015/10/6</v>
      </c>
      <c r="W8527" s="3"/>
    </row>
    <row r="8528" spans="1:23" x14ac:dyDescent="0.3">
      <c r="A8528">
        <v>130008</v>
      </c>
      <c r="B8528" s="1" t="s">
        <v>382</v>
      </c>
      <c r="C8528">
        <v>1</v>
      </c>
      <c r="D8528" t="str" cm="1">
        <f t="array" ref="D85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28" s="1" t="s">
        <v>383</v>
      </c>
      <c r="F8528" t="s">
        <v>384</v>
      </c>
      <c r="G8528" t="s">
        <v>385</v>
      </c>
      <c r="H8528" t="s">
        <v>386</v>
      </c>
      <c r="I8528">
        <v>73.768172219999997</v>
      </c>
      <c r="J8528">
        <v>15.516833330000001</v>
      </c>
      <c r="K8528" t="s">
        <v>387</v>
      </c>
      <c r="L8528" t="s">
        <v>208</v>
      </c>
      <c r="M8528" t="s">
        <v>27</v>
      </c>
      <c r="N8528" t="s">
        <v>27</v>
      </c>
      <c r="O8528" t="s">
        <v>27</v>
      </c>
      <c r="P8528" t="s">
        <v>27</v>
      </c>
      <c r="Q8528">
        <v>3</v>
      </c>
      <c r="R8528">
        <v>601</v>
      </c>
      <c r="S8528">
        <v>700</v>
      </c>
      <c r="T8528">
        <v>3.8</v>
      </c>
      <c r="U8528" s="2" t="s">
        <v>23288</v>
      </c>
      <c r="V8528" s="2" t="str">
        <f>SUBSTITUTE(Table1[[#This Row],[Datekey_Opening]],"_","/")</f>
        <v>2011/10/10</v>
      </c>
      <c r="W8528" s="3"/>
    </row>
    <row r="8529" spans="1:23" x14ac:dyDescent="0.3">
      <c r="A8529">
        <v>94286</v>
      </c>
      <c r="B8529" s="1" t="s">
        <v>699</v>
      </c>
      <c r="C8529">
        <v>1</v>
      </c>
      <c r="D8529" t="str" cm="1">
        <f t="array" ref="D85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29" s="1" t="s">
        <v>700</v>
      </c>
      <c r="F8529" t="s">
        <v>701</v>
      </c>
      <c r="G8529" t="s">
        <v>702</v>
      </c>
      <c r="H8529" t="s">
        <v>703</v>
      </c>
      <c r="I8529">
        <v>78.3978647</v>
      </c>
      <c r="J8529">
        <v>17.4382631</v>
      </c>
      <c r="K8529" t="s">
        <v>704</v>
      </c>
      <c r="L8529" t="s">
        <v>208</v>
      </c>
      <c r="M8529" t="s">
        <v>27</v>
      </c>
      <c r="N8529" t="s">
        <v>27</v>
      </c>
      <c r="O8529" t="s">
        <v>27</v>
      </c>
      <c r="P8529" t="s">
        <v>27</v>
      </c>
      <c r="Q8529">
        <v>3</v>
      </c>
      <c r="R8529">
        <v>5434</v>
      </c>
      <c r="S8529">
        <v>1500</v>
      </c>
      <c r="T8529">
        <v>4.9000000000000004</v>
      </c>
      <c r="U8529" s="2" t="s">
        <v>21749</v>
      </c>
      <c r="V8529" s="2" t="str">
        <f>SUBSTITUTE(Table1[[#This Row],[Datekey_Opening]],"_","/")</f>
        <v>2017/10/14</v>
      </c>
      <c r="W8529" s="3"/>
    </row>
    <row r="8530" spans="1:23" x14ac:dyDescent="0.3">
      <c r="A8530">
        <v>18254231</v>
      </c>
      <c r="B8530" s="1" t="s">
        <v>710</v>
      </c>
      <c r="C8530">
        <v>1</v>
      </c>
      <c r="D8530" t="str" cm="1">
        <f t="array" ref="D85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30" s="1" t="s">
        <v>711</v>
      </c>
      <c r="F8530" t="s">
        <v>712</v>
      </c>
      <c r="G8530" t="s">
        <v>713</v>
      </c>
      <c r="H8530" t="s">
        <v>712</v>
      </c>
      <c r="I8530">
        <v>75.866698869999993</v>
      </c>
      <c r="J8530">
        <v>22.751857059999999</v>
      </c>
      <c r="K8530" t="s">
        <v>714</v>
      </c>
      <c r="L8530" t="s">
        <v>208</v>
      </c>
      <c r="M8530" t="s">
        <v>27</v>
      </c>
      <c r="N8530" t="s">
        <v>27</v>
      </c>
      <c r="O8530" t="s">
        <v>27</v>
      </c>
      <c r="P8530" t="s">
        <v>27</v>
      </c>
      <c r="Q8530">
        <v>1</v>
      </c>
      <c r="R8530">
        <v>152</v>
      </c>
      <c r="S8530">
        <v>250</v>
      </c>
      <c r="T8530">
        <v>4.0999999999999996</v>
      </c>
      <c r="U8530" s="2" t="s">
        <v>22134</v>
      </c>
      <c r="V8530" s="2" t="str">
        <f>SUBSTITUTE(Table1[[#This Row],[Datekey_Opening]],"_","/")</f>
        <v>2013/10/19</v>
      </c>
      <c r="W8530" s="3"/>
    </row>
    <row r="8531" spans="1:23" x14ac:dyDescent="0.3">
      <c r="A8531">
        <v>1400460</v>
      </c>
      <c r="B8531" s="1" t="s">
        <v>715</v>
      </c>
      <c r="C8531">
        <v>1</v>
      </c>
      <c r="D8531" t="str" cm="1">
        <f t="array" ref="D85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31" s="1" t="s">
        <v>711</v>
      </c>
      <c r="F8531" t="s">
        <v>716</v>
      </c>
      <c r="G8531" t="s">
        <v>717</v>
      </c>
      <c r="H8531" t="s">
        <v>718</v>
      </c>
      <c r="I8531">
        <v>75.898496899999998</v>
      </c>
      <c r="J8531">
        <v>22.725747500000001</v>
      </c>
      <c r="K8531" t="s">
        <v>719</v>
      </c>
      <c r="L8531" t="s">
        <v>208</v>
      </c>
      <c r="M8531" t="s">
        <v>27</v>
      </c>
      <c r="N8531" t="s">
        <v>27</v>
      </c>
      <c r="O8531" t="s">
        <v>27</v>
      </c>
      <c r="P8531" t="s">
        <v>27</v>
      </c>
      <c r="Q8531">
        <v>3</v>
      </c>
      <c r="R8531">
        <v>214</v>
      </c>
      <c r="S8531">
        <v>800</v>
      </c>
      <c r="T8531">
        <v>3.8</v>
      </c>
      <c r="U8531" s="2" t="s">
        <v>22135</v>
      </c>
      <c r="V8531" s="2" t="str">
        <f>SUBSTITUTE(Table1[[#This Row],[Datekey_Opening]],"_","/")</f>
        <v>2016/10/6</v>
      </c>
      <c r="W8531" s="3"/>
    </row>
    <row r="8532" spans="1:23" x14ac:dyDescent="0.3">
      <c r="A8532">
        <v>1400555</v>
      </c>
      <c r="B8532" s="1" t="s">
        <v>720</v>
      </c>
      <c r="C8532">
        <v>1</v>
      </c>
      <c r="D8532" t="str" cm="1">
        <f t="array" ref="D85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32" s="1" t="s">
        <v>711</v>
      </c>
      <c r="F8532" t="s">
        <v>721</v>
      </c>
      <c r="G8532" t="s">
        <v>722</v>
      </c>
      <c r="H8532" t="s">
        <v>723</v>
      </c>
      <c r="I8532">
        <v>75.892470739999993</v>
      </c>
      <c r="J8532">
        <v>22.745049219999999</v>
      </c>
      <c r="K8532" t="s">
        <v>724</v>
      </c>
      <c r="L8532" t="s">
        <v>208</v>
      </c>
      <c r="M8532" t="s">
        <v>27</v>
      </c>
      <c r="N8532" t="s">
        <v>27</v>
      </c>
      <c r="O8532" t="s">
        <v>27</v>
      </c>
      <c r="P8532" t="s">
        <v>27</v>
      </c>
      <c r="Q8532">
        <v>2</v>
      </c>
      <c r="R8532">
        <v>502</v>
      </c>
      <c r="S8532">
        <v>700</v>
      </c>
      <c r="T8532">
        <v>3.9</v>
      </c>
      <c r="U8532" s="2" t="s">
        <v>22282</v>
      </c>
      <c r="V8532" s="2" t="str">
        <f>SUBSTITUTE(Table1[[#This Row],[Datekey_Opening]],"_","/")</f>
        <v>2014/10/10</v>
      </c>
      <c r="W8532" s="3"/>
    </row>
    <row r="8533" spans="1:23" x14ac:dyDescent="0.3">
      <c r="A8533">
        <v>2300497</v>
      </c>
      <c r="B8533" s="1" t="s">
        <v>731</v>
      </c>
      <c r="C8533">
        <v>1</v>
      </c>
      <c r="D8533" t="str" cm="1">
        <f t="array" ref="D85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33" s="1" t="s">
        <v>732</v>
      </c>
      <c r="F8533" t="s">
        <v>733</v>
      </c>
      <c r="G8533" t="s">
        <v>734</v>
      </c>
      <c r="H8533" t="s">
        <v>735</v>
      </c>
      <c r="I8533">
        <v>80.354002230000006</v>
      </c>
      <c r="J8533">
        <v>26.47200132</v>
      </c>
      <c r="K8533" t="s">
        <v>736</v>
      </c>
      <c r="L8533" t="s">
        <v>208</v>
      </c>
      <c r="M8533" t="s">
        <v>27</v>
      </c>
      <c r="N8533" t="s">
        <v>27</v>
      </c>
      <c r="O8533" t="s">
        <v>27</v>
      </c>
      <c r="P8533" t="s">
        <v>27</v>
      </c>
      <c r="Q8533">
        <v>1</v>
      </c>
      <c r="R8533">
        <v>34</v>
      </c>
      <c r="S8533">
        <v>0</v>
      </c>
      <c r="T8533">
        <v>3.6</v>
      </c>
      <c r="U8533" s="2" t="s">
        <v>23008</v>
      </c>
      <c r="V8533" s="2" t="str">
        <f>SUBSTITUTE(Table1[[#This Row],[Datekey_Opening]],"_","/")</f>
        <v>2012/10/27</v>
      </c>
      <c r="W8533" s="3"/>
    </row>
    <row r="8534" spans="1:23" x14ac:dyDescent="0.3">
      <c r="A8534">
        <v>2300018</v>
      </c>
      <c r="B8534" s="1" t="s">
        <v>737</v>
      </c>
      <c r="C8534">
        <v>1</v>
      </c>
      <c r="D8534" t="str" cm="1">
        <f t="array" ref="D85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34" s="1" t="s">
        <v>732</v>
      </c>
      <c r="F8534" t="s">
        <v>738</v>
      </c>
      <c r="G8534" t="s">
        <v>734</v>
      </c>
      <c r="H8534" t="s">
        <v>735</v>
      </c>
      <c r="I8534">
        <v>80.351568999999998</v>
      </c>
      <c r="J8534">
        <v>26.47775</v>
      </c>
      <c r="K8534" t="s">
        <v>645</v>
      </c>
      <c r="L8534" t="s">
        <v>208</v>
      </c>
      <c r="M8534" t="s">
        <v>27</v>
      </c>
      <c r="N8534" t="s">
        <v>27</v>
      </c>
      <c r="O8534" t="s">
        <v>27</v>
      </c>
      <c r="P8534" t="s">
        <v>27</v>
      </c>
      <c r="Q8534">
        <v>3</v>
      </c>
      <c r="R8534">
        <v>158</v>
      </c>
      <c r="S8534">
        <v>1000</v>
      </c>
      <c r="T8534">
        <v>4.0999999999999996</v>
      </c>
      <c r="U8534" s="2" t="s">
        <v>23200</v>
      </c>
      <c r="V8534" s="2" t="str">
        <f>SUBSTITUTE(Table1[[#This Row],[Datekey_Opening]],"_","/")</f>
        <v>2011/10/15</v>
      </c>
      <c r="W8534" s="3"/>
    </row>
    <row r="8535" spans="1:23" x14ac:dyDescent="0.3">
      <c r="A8535">
        <v>95256</v>
      </c>
      <c r="B8535" s="1" t="s">
        <v>739</v>
      </c>
      <c r="C8535">
        <v>1</v>
      </c>
      <c r="D8535" t="str" cm="1">
        <f t="array" ref="D85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35" s="1" t="s">
        <v>740</v>
      </c>
      <c r="F8535" t="s">
        <v>741</v>
      </c>
      <c r="G8535" t="s">
        <v>742</v>
      </c>
      <c r="H8535" t="s">
        <v>743</v>
      </c>
      <c r="I8535">
        <v>76.242980560000007</v>
      </c>
      <c r="J8535">
        <v>9.9667833330000004</v>
      </c>
      <c r="K8535" t="s">
        <v>744</v>
      </c>
      <c r="L8535" t="s">
        <v>208</v>
      </c>
      <c r="M8535" t="s">
        <v>27</v>
      </c>
      <c r="N8535" t="s">
        <v>27</v>
      </c>
      <c r="O8535" t="s">
        <v>27</v>
      </c>
      <c r="P8535" t="s">
        <v>27</v>
      </c>
      <c r="Q8535">
        <v>2</v>
      </c>
      <c r="R8535">
        <v>659</v>
      </c>
      <c r="S8535">
        <v>600</v>
      </c>
      <c r="T8535">
        <v>4.2</v>
      </c>
      <c r="U8535" s="2" t="s">
        <v>20822</v>
      </c>
      <c r="V8535" s="2" t="str">
        <f>SUBSTITUTE(Table1[[#This Row],[Datekey_Opening]],"_","/")</f>
        <v>2011/10/28</v>
      </c>
      <c r="W8535" s="3"/>
    </row>
    <row r="8536" spans="1:23" x14ac:dyDescent="0.3">
      <c r="A8536">
        <v>901035</v>
      </c>
      <c r="B8536" s="1" t="s">
        <v>755</v>
      </c>
      <c r="C8536">
        <v>1</v>
      </c>
      <c r="D8536" t="str" cm="1">
        <f t="array" ref="D85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36" s="1" t="s">
        <v>740</v>
      </c>
      <c r="F8536" t="s">
        <v>756</v>
      </c>
      <c r="G8536" t="s">
        <v>752</v>
      </c>
      <c r="H8536" t="s">
        <v>753</v>
      </c>
      <c r="I8536">
        <v>76.336958039999999</v>
      </c>
      <c r="J8536">
        <v>10.035572780000001</v>
      </c>
      <c r="K8536" t="s">
        <v>757</v>
      </c>
      <c r="L8536" t="s">
        <v>208</v>
      </c>
      <c r="M8536" t="s">
        <v>27</v>
      </c>
      <c r="N8536" t="s">
        <v>27</v>
      </c>
      <c r="O8536" t="s">
        <v>27</v>
      </c>
      <c r="P8536" t="s">
        <v>27</v>
      </c>
      <c r="Q8536">
        <v>2</v>
      </c>
      <c r="R8536">
        <v>105</v>
      </c>
      <c r="S8536">
        <v>550</v>
      </c>
      <c r="T8536">
        <v>3.7</v>
      </c>
      <c r="U8536" s="2" t="s">
        <v>22206</v>
      </c>
      <c r="V8536" s="2" t="str">
        <f>SUBSTITUTE(Table1[[#This Row],[Datekey_Opening]],"_","/")</f>
        <v>2018/10/1</v>
      </c>
      <c r="W8536" s="3"/>
    </row>
    <row r="8537" spans="1:23" x14ac:dyDescent="0.3">
      <c r="A8537">
        <v>800891</v>
      </c>
      <c r="B8537" s="1" t="s">
        <v>763</v>
      </c>
      <c r="C8537">
        <v>1</v>
      </c>
      <c r="D8537" t="str" cm="1">
        <f t="array" ref="D85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37" s="1" t="s">
        <v>764</v>
      </c>
      <c r="F8537" t="s">
        <v>765</v>
      </c>
      <c r="G8537" t="s">
        <v>766</v>
      </c>
      <c r="H8537" t="s">
        <v>767</v>
      </c>
      <c r="I8537">
        <v>80.941500000000005</v>
      </c>
      <c r="J8537">
        <v>26.852</v>
      </c>
      <c r="K8537" t="s">
        <v>768</v>
      </c>
      <c r="L8537" t="s">
        <v>208</v>
      </c>
      <c r="M8537" t="s">
        <v>27</v>
      </c>
      <c r="N8537" t="s">
        <v>27</v>
      </c>
      <c r="O8537" t="s">
        <v>27</v>
      </c>
      <c r="P8537" t="s">
        <v>27</v>
      </c>
      <c r="Q8537">
        <v>2</v>
      </c>
      <c r="R8537">
        <v>288</v>
      </c>
      <c r="S8537">
        <v>400</v>
      </c>
      <c r="T8537">
        <v>4.0999999999999996</v>
      </c>
      <c r="U8537" s="2" t="s">
        <v>21471</v>
      </c>
      <c r="V8537" s="2" t="str">
        <f>SUBSTITUTE(Table1[[#This Row],[Datekey_Opening]],"_","/")</f>
        <v>2018/10/9</v>
      </c>
      <c r="W8537" s="3"/>
    </row>
    <row r="8538" spans="1:23" x14ac:dyDescent="0.3">
      <c r="A8538">
        <v>17977751</v>
      </c>
      <c r="B8538" s="1" t="s">
        <v>10420</v>
      </c>
      <c r="C8538">
        <v>1</v>
      </c>
      <c r="D8538" t="str" cm="1">
        <f t="array" ref="D85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38" s="1" t="s">
        <v>824</v>
      </c>
      <c r="F8538" t="s">
        <v>10421</v>
      </c>
      <c r="G8538" t="s">
        <v>5413</v>
      </c>
      <c r="H8538" t="s">
        <v>5414</v>
      </c>
      <c r="I8538">
        <v>77.193959699999994</v>
      </c>
      <c r="J8538">
        <v>28.529175800000001</v>
      </c>
      <c r="K8538" t="s">
        <v>5691</v>
      </c>
      <c r="L8538" t="s">
        <v>208</v>
      </c>
      <c r="M8538" t="s">
        <v>26</v>
      </c>
      <c r="N8538" t="s">
        <v>27</v>
      </c>
      <c r="O8538" t="s">
        <v>27</v>
      </c>
      <c r="P8538" t="s">
        <v>27</v>
      </c>
      <c r="Q8538">
        <v>4</v>
      </c>
      <c r="R8538">
        <v>218</v>
      </c>
      <c r="S8538">
        <v>2200</v>
      </c>
      <c r="T8538">
        <v>3.5</v>
      </c>
      <c r="U8538" s="2" t="s">
        <v>21384</v>
      </c>
      <c r="V8538" s="2" t="str">
        <f>SUBSTITUTE(Table1[[#This Row],[Datekey_Opening]],"_","/")</f>
        <v>2017/3/28</v>
      </c>
      <c r="W8538" s="3"/>
    </row>
    <row r="8539" spans="1:23" x14ac:dyDescent="0.3">
      <c r="A8539">
        <v>15292</v>
      </c>
      <c r="B8539" s="1" t="s">
        <v>774</v>
      </c>
      <c r="C8539">
        <v>1</v>
      </c>
      <c r="D8539" t="str" cm="1">
        <f t="array" ref="D85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39" s="1" t="s">
        <v>775</v>
      </c>
      <c r="F8539" t="s">
        <v>776</v>
      </c>
      <c r="G8539" t="s">
        <v>205</v>
      </c>
      <c r="H8539" t="s">
        <v>777</v>
      </c>
      <c r="I8539">
        <v>75.832840540000007</v>
      </c>
      <c r="J8539">
        <v>30.905561760000001</v>
      </c>
      <c r="K8539" t="s">
        <v>778</v>
      </c>
      <c r="L8539" t="s">
        <v>208</v>
      </c>
      <c r="M8539" t="s">
        <v>27</v>
      </c>
      <c r="N8539" t="s">
        <v>27</v>
      </c>
      <c r="O8539" t="s">
        <v>27</v>
      </c>
      <c r="P8539" t="s">
        <v>27</v>
      </c>
      <c r="Q8539">
        <v>3</v>
      </c>
      <c r="R8539">
        <v>217</v>
      </c>
      <c r="S8539">
        <v>1400</v>
      </c>
      <c r="T8539">
        <v>4.2</v>
      </c>
      <c r="U8539" s="2" t="s">
        <v>21169</v>
      </c>
      <c r="V8539" s="2" t="str">
        <f>SUBSTITUTE(Table1[[#This Row],[Datekey_Opening]],"_","/")</f>
        <v>2012/10/3</v>
      </c>
      <c r="W8539" s="3"/>
    </row>
    <row r="8540" spans="1:23" x14ac:dyDescent="0.3">
      <c r="A8540">
        <v>18434414</v>
      </c>
      <c r="B8540" s="1" t="s">
        <v>8488</v>
      </c>
      <c r="C8540">
        <v>1</v>
      </c>
      <c r="D8540" t="str" cm="1">
        <f t="array" ref="D85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40" s="1" t="s">
        <v>824</v>
      </c>
      <c r="F8540" t="s">
        <v>8489</v>
      </c>
      <c r="G8540" t="s">
        <v>3212</v>
      </c>
      <c r="H8540" t="s">
        <v>3213</v>
      </c>
      <c r="I8540">
        <v>77.155301440000002</v>
      </c>
      <c r="J8540">
        <v>28.541412699999999</v>
      </c>
      <c r="K8540" t="s">
        <v>3184</v>
      </c>
      <c r="L8540" t="s">
        <v>208</v>
      </c>
      <c r="M8540" t="s">
        <v>26</v>
      </c>
      <c r="N8540" t="s">
        <v>27</v>
      </c>
      <c r="O8540" t="s">
        <v>27</v>
      </c>
      <c r="P8540" t="s">
        <v>27</v>
      </c>
      <c r="Q8540">
        <v>4</v>
      </c>
      <c r="R8540">
        <v>27</v>
      </c>
      <c r="S8540">
        <v>2200</v>
      </c>
      <c r="T8540">
        <v>3.6</v>
      </c>
      <c r="U8540" s="2" t="s">
        <v>20949</v>
      </c>
      <c r="V8540" s="2" t="str">
        <f>SUBSTITUTE(Table1[[#This Row],[Datekey_Opening]],"_","/")</f>
        <v>2016/2/18</v>
      </c>
      <c r="W8540" s="3"/>
    </row>
    <row r="8541" spans="1:23" x14ac:dyDescent="0.3">
      <c r="A8541">
        <v>15008</v>
      </c>
      <c r="B8541" s="1" t="s">
        <v>784</v>
      </c>
      <c r="C8541">
        <v>1</v>
      </c>
      <c r="D8541" t="str" cm="1">
        <f t="array" ref="D85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41" s="1" t="s">
        <v>775</v>
      </c>
      <c r="F8541" t="s">
        <v>785</v>
      </c>
      <c r="G8541" t="s">
        <v>786</v>
      </c>
      <c r="H8541" t="s">
        <v>787</v>
      </c>
      <c r="I8541">
        <v>75.821720440000007</v>
      </c>
      <c r="J8541">
        <v>30.89323422</v>
      </c>
      <c r="K8541" t="s">
        <v>788</v>
      </c>
      <c r="L8541" t="s">
        <v>208</v>
      </c>
      <c r="M8541" t="s">
        <v>27</v>
      </c>
      <c r="N8541" t="s">
        <v>27</v>
      </c>
      <c r="O8541" t="s">
        <v>27</v>
      </c>
      <c r="P8541" t="s">
        <v>27</v>
      </c>
      <c r="Q8541">
        <v>2</v>
      </c>
      <c r="R8541">
        <v>261</v>
      </c>
      <c r="S8541">
        <v>800</v>
      </c>
      <c r="T8541">
        <v>4.2</v>
      </c>
      <c r="U8541" s="2" t="s">
        <v>21754</v>
      </c>
      <c r="V8541" s="2" t="str">
        <f>SUBSTITUTE(Table1[[#This Row],[Datekey_Opening]],"_","/")</f>
        <v>2011/10/19</v>
      </c>
      <c r="W8541" s="3"/>
    </row>
    <row r="8542" spans="1:23" x14ac:dyDescent="0.3">
      <c r="A8542">
        <v>15853</v>
      </c>
      <c r="B8542" s="1" t="s">
        <v>789</v>
      </c>
      <c r="C8542">
        <v>1</v>
      </c>
      <c r="D8542" t="str" cm="1">
        <f t="array" ref="D85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42" s="1" t="s">
        <v>775</v>
      </c>
      <c r="F8542" t="s">
        <v>790</v>
      </c>
      <c r="G8542" t="s">
        <v>791</v>
      </c>
      <c r="H8542" t="s">
        <v>792</v>
      </c>
      <c r="I8542">
        <v>75.813112000000004</v>
      </c>
      <c r="J8542">
        <v>30.895817000000001</v>
      </c>
      <c r="K8542" t="s">
        <v>793</v>
      </c>
      <c r="L8542" t="s">
        <v>208</v>
      </c>
      <c r="M8542" t="s">
        <v>27</v>
      </c>
      <c r="N8542" t="s">
        <v>27</v>
      </c>
      <c r="O8542" t="s">
        <v>27</v>
      </c>
      <c r="P8542" t="s">
        <v>27</v>
      </c>
      <c r="Q8542">
        <v>3</v>
      </c>
      <c r="R8542">
        <v>80</v>
      </c>
      <c r="S8542">
        <v>1400</v>
      </c>
      <c r="T8542">
        <v>3.9</v>
      </c>
      <c r="U8542" s="2" t="s">
        <v>21018</v>
      </c>
      <c r="V8542" s="2" t="str">
        <f>SUBSTITUTE(Table1[[#This Row],[Datekey_Opening]],"_","/")</f>
        <v>2012/10/25</v>
      </c>
      <c r="W8542" s="3"/>
    </row>
    <row r="8543" spans="1:23" x14ac:dyDescent="0.3">
      <c r="A8543">
        <v>3298</v>
      </c>
      <c r="B8543" s="1" t="s">
        <v>9206</v>
      </c>
      <c r="C8543">
        <v>1</v>
      </c>
      <c r="D8543" t="str" cm="1">
        <f t="array" ref="D85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43" s="1" t="s">
        <v>824</v>
      </c>
      <c r="F8543" t="s">
        <v>9207</v>
      </c>
      <c r="G8543" t="s">
        <v>1953</v>
      </c>
      <c r="H8543" t="s">
        <v>1954</v>
      </c>
      <c r="I8543">
        <v>77.219366699999995</v>
      </c>
      <c r="J8543">
        <v>28.568957600000001</v>
      </c>
      <c r="K8543" t="s">
        <v>581</v>
      </c>
      <c r="L8543" t="s">
        <v>208</v>
      </c>
      <c r="M8543" t="s">
        <v>26</v>
      </c>
      <c r="N8543" t="s">
        <v>27</v>
      </c>
      <c r="O8543" t="s">
        <v>27</v>
      </c>
      <c r="P8543" t="s">
        <v>27</v>
      </c>
      <c r="Q8543">
        <v>4</v>
      </c>
      <c r="R8543">
        <v>28</v>
      </c>
      <c r="S8543">
        <v>2200</v>
      </c>
      <c r="T8543">
        <v>3.2</v>
      </c>
      <c r="U8543" s="2" t="s">
        <v>20803</v>
      </c>
      <c r="V8543" s="2" t="str">
        <f>SUBSTITUTE(Table1[[#This Row],[Datekey_Opening]],"_","/")</f>
        <v>2013/2/24</v>
      </c>
      <c r="W8543" s="3"/>
    </row>
    <row r="8544" spans="1:23" x14ac:dyDescent="0.3">
      <c r="A8544">
        <v>3100044</v>
      </c>
      <c r="B8544" s="1" t="s">
        <v>799</v>
      </c>
      <c r="C8544">
        <v>1</v>
      </c>
      <c r="D8544" t="str" cm="1">
        <f t="array" ref="D85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44" s="1" t="s">
        <v>795</v>
      </c>
      <c r="F8544" t="s">
        <v>800</v>
      </c>
      <c r="G8544" t="s">
        <v>801</v>
      </c>
      <c r="H8544" t="s">
        <v>802</v>
      </c>
      <c r="I8544">
        <v>74.859464459999998</v>
      </c>
      <c r="J8544">
        <v>12.898979430000001</v>
      </c>
      <c r="K8544" t="s">
        <v>803</v>
      </c>
      <c r="L8544" t="s">
        <v>208</v>
      </c>
      <c r="M8544" t="s">
        <v>27</v>
      </c>
      <c r="N8544" t="s">
        <v>27</v>
      </c>
      <c r="O8544" t="s">
        <v>27</v>
      </c>
      <c r="P8544" t="s">
        <v>27</v>
      </c>
      <c r="Q8544">
        <v>3</v>
      </c>
      <c r="R8544">
        <v>260</v>
      </c>
      <c r="S8544">
        <v>1000</v>
      </c>
      <c r="T8544">
        <v>3.7</v>
      </c>
      <c r="U8544" s="2" t="s">
        <v>21023</v>
      </c>
      <c r="V8544" s="2" t="str">
        <f>SUBSTITUTE(Table1[[#This Row],[Datekey_Opening]],"_","/")</f>
        <v>2015/10/13</v>
      </c>
      <c r="W8544" s="3"/>
    </row>
    <row r="8545" spans="1:23" x14ac:dyDescent="0.3">
      <c r="A8545">
        <v>18447068</v>
      </c>
      <c r="B8545" s="1" t="s">
        <v>804</v>
      </c>
      <c r="C8545">
        <v>1</v>
      </c>
      <c r="D8545" t="str" cm="1">
        <f t="array" ref="D85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45" s="1" t="s">
        <v>805</v>
      </c>
      <c r="F8545" t="s">
        <v>806</v>
      </c>
      <c r="G8545" t="s">
        <v>807</v>
      </c>
      <c r="H8545" t="s">
        <v>808</v>
      </c>
      <c r="I8545">
        <v>72.862381229999997</v>
      </c>
      <c r="J8545">
        <v>19.221314880000001</v>
      </c>
      <c r="K8545" t="s">
        <v>624</v>
      </c>
      <c r="L8545" t="s">
        <v>208</v>
      </c>
      <c r="M8545" t="s">
        <v>27</v>
      </c>
      <c r="N8545" t="s">
        <v>27</v>
      </c>
      <c r="O8545" t="s">
        <v>27</v>
      </c>
      <c r="P8545" t="s">
        <v>27</v>
      </c>
      <c r="Q8545">
        <v>3</v>
      </c>
      <c r="R8545">
        <v>156</v>
      </c>
      <c r="S8545">
        <v>1000</v>
      </c>
      <c r="T8545">
        <v>4</v>
      </c>
      <c r="U8545" s="2" t="s">
        <v>23192</v>
      </c>
      <c r="V8545" s="2" t="str">
        <f>SUBSTITUTE(Table1[[#This Row],[Datekey_Opening]],"_","/")</f>
        <v>2012/10/5</v>
      </c>
      <c r="W8545" s="3"/>
    </row>
    <row r="8546" spans="1:23" x14ac:dyDescent="0.3">
      <c r="A8546">
        <v>1600326</v>
      </c>
      <c r="B8546" s="1" t="s">
        <v>818</v>
      </c>
      <c r="C8546">
        <v>1</v>
      </c>
      <c r="D8546" t="str" cm="1">
        <f t="array" ref="D85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46" s="1" t="s">
        <v>819</v>
      </c>
      <c r="F8546" t="s">
        <v>820</v>
      </c>
      <c r="G8546" t="s">
        <v>821</v>
      </c>
      <c r="H8546" t="s">
        <v>822</v>
      </c>
      <c r="I8546">
        <v>73.756229000000005</v>
      </c>
      <c r="J8546">
        <v>20.008441999999999</v>
      </c>
      <c r="K8546" t="s">
        <v>290</v>
      </c>
      <c r="L8546" t="s">
        <v>208</v>
      </c>
      <c r="M8546" t="s">
        <v>27</v>
      </c>
      <c r="N8546" t="s">
        <v>27</v>
      </c>
      <c r="O8546" t="s">
        <v>27</v>
      </c>
      <c r="P8546" t="s">
        <v>27</v>
      </c>
      <c r="Q8546">
        <v>3</v>
      </c>
      <c r="R8546">
        <v>15</v>
      </c>
      <c r="S8546">
        <v>600</v>
      </c>
      <c r="T8546">
        <v>3.3</v>
      </c>
      <c r="U8546" s="2" t="s">
        <v>21754</v>
      </c>
      <c r="V8546" s="2" t="str">
        <f>SUBSTITUTE(Table1[[#This Row],[Datekey_Opening]],"_","/")</f>
        <v>2011/10/19</v>
      </c>
      <c r="W8546" s="3"/>
    </row>
    <row r="8547" spans="1:23" x14ac:dyDescent="0.3">
      <c r="A8547">
        <v>4000033</v>
      </c>
      <c r="B8547" s="1" t="s">
        <v>2379</v>
      </c>
      <c r="C8547">
        <v>1</v>
      </c>
      <c r="D8547" t="str" cm="1">
        <f t="array" ref="D85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47" s="1" t="s">
        <v>2380</v>
      </c>
      <c r="F8547" t="s">
        <v>2381</v>
      </c>
      <c r="G8547" t="s">
        <v>2382</v>
      </c>
      <c r="H8547" t="s">
        <v>2383</v>
      </c>
      <c r="I8547">
        <v>85.135886110000001</v>
      </c>
      <c r="J8547">
        <v>25.610347220000001</v>
      </c>
      <c r="K8547" t="s">
        <v>793</v>
      </c>
      <c r="L8547" t="s">
        <v>208</v>
      </c>
      <c r="M8547" t="s">
        <v>27</v>
      </c>
      <c r="N8547" t="s">
        <v>27</v>
      </c>
      <c r="O8547" t="s">
        <v>27</v>
      </c>
      <c r="P8547" t="s">
        <v>27</v>
      </c>
      <c r="Q8547">
        <v>3</v>
      </c>
      <c r="R8547">
        <v>150</v>
      </c>
      <c r="S8547">
        <v>1000</v>
      </c>
      <c r="T8547">
        <v>3.5</v>
      </c>
      <c r="U8547" s="2" t="s">
        <v>22596</v>
      </c>
      <c r="V8547" s="2" t="str">
        <f>SUBSTITUTE(Table1[[#This Row],[Datekey_Opening]],"_","/")</f>
        <v>2012/10/4</v>
      </c>
      <c r="W8547" s="3"/>
    </row>
    <row r="8548" spans="1:23" x14ac:dyDescent="0.3">
      <c r="A8548">
        <v>4000031</v>
      </c>
      <c r="B8548" s="1" t="s">
        <v>2384</v>
      </c>
      <c r="C8548">
        <v>1</v>
      </c>
      <c r="D8548" t="str" cm="1">
        <f t="array" ref="D85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48" s="1" t="s">
        <v>2380</v>
      </c>
      <c r="F8548" t="s">
        <v>2385</v>
      </c>
      <c r="G8548" t="s">
        <v>2386</v>
      </c>
      <c r="H8548" t="s">
        <v>2387</v>
      </c>
      <c r="I8548">
        <v>85.106206999999998</v>
      </c>
      <c r="J8548">
        <v>25.634208999999998</v>
      </c>
      <c r="K8548" t="s">
        <v>943</v>
      </c>
      <c r="L8548" t="s">
        <v>208</v>
      </c>
      <c r="M8548" t="s">
        <v>27</v>
      </c>
      <c r="N8548" t="s">
        <v>27</v>
      </c>
      <c r="O8548" t="s">
        <v>27</v>
      </c>
      <c r="P8548" t="s">
        <v>27</v>
      </c>
      <c r="Q8548">
        <v>3</v>
      </c>
      <c r="R8548">
        <v>151</v>
      </c>
      <c r="S8548">
        <v>1200</v>
      </c>
      <c r="T8548">
        <v>3.5</v>
      </c>
      <c r="U8548" s="2" t="s">
        <v>21758</v>
      </c>
      <c r="V8548" s="2" t="str">
        <f>SUBSTITUTE(Table1[[#This Row],[Datekey_Opening]],"_","/")</f>
        <v>2015/10/18</v>
      </c>
      <c r="W8548" s="3"/>
    </row>
    <row r="8549" spans="1:23" x14ac:dyDescent="0.3">
      <c r="A8549">
        <v>311305</v>
      </c>
      <c r="B8549" s="1" t="s">
        <v>9253</v>
      </c>
      <c r="C8549">
        <v>1</v>
      </c>
      <c r="D8549" t="str" cm="1">
        <f t="array" ref="D85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49" s="1" t="s">
        <v>824</v>
      </c>
      <c r="F8549" t="s">
        <v>9254</v>
      </c>
      <c r="G8549" t="s">
        <v>2065</v>
      </c>
      <c r="H8549" t="s">
        <v>2064</v>
      </c>
      <c r="I8549">
        <v>77.165591899999995</v>
      </c>
      <c r="J8549">
        <v>28.520731399999999</v>
      </c>
      <c r="K8549" t="s">
        <v>9255</v>
      </c>
      <c r="L8549" t="s">
        <v>208</v>
      </c>
      <c r="M8549" t="s">
        <v>26</v>
      </c>
      <c r="N8549" t="s">
        <v>27</v>
      </c>
      <c r="O8549" t="s">
        <v>27</v>
      </c>
      <c r="P8549" t="s">
        <v>27</v>
      </c>
      <c r="Q8549">
        <v>4</v>
      </c>
      <c r="R8549">
        <v>89</v>
      </c>
      <c r="S8549">
        <v>2200</v>
      </c>
      <c r="T8549">
        <v>3.3</v>
      </c>
      <c r="U8549" s="2" t="s">
        <v>21409</v>
      </c>
      <c r="V8549" s="2" t="str">
        <f>SUBSTITUTE(Table1[[#This Row],[Datekey_Opening]],"_","/")</f>
        <v>2016/2/6</v>
      </c>
      <c r="W8549" s="3"/>
    </row>
    <row r="8550" spans="1:23" x14ac:dyDescent="0.3">
      <c r="A8550">
        <v>3700561</v>
      </c>
      <c r="B8550" s="1" t="s">
        <v>2394</v>
      </c>
      <c r="C8550">
        <v>1</v>
      </c>
      <c r="D8550" t="str" cm="1">
        <f t="array" ref="D85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50" s="1" t="s">
        <v>2389</v>
      </c>
      <c r="F8550" t="s">
        <v>2395</v>
      </c>
      <c r="G8550" t="s">
        <v>2391</v>
      </c>
      <c r="H8550" t="s">
        <v>2392</v>
      </c>
      <c r="I8550">
        <v>79.834191669999996</v>
      </c>
      <c r="J8550">
        <v>11.925988889999999</v>
      </c>
      <c r="K8550" t="s">
        <v>1130</v>
      </c>
      <c r="L8550" t="s">
        <v>208</v>
      </c>
      <c r="M8550" t="s">
        <v>27</v>
      </c>
      <c r="N8550" t="s">
        <v>27</v>
      </c>
      <c r="O8550" t="s">
        <v>27</v>
      </c>
      <c r="P8550" t="s">
        <v>27</v>
      </c>
      <c r="Q8550">
        <v>1</v>
      </c>
      <c r="R8550">
        <v>163</v>
      </c>
      <c r="S8550">
        <v>150</v>
      </c>
      <c r="T8550">
        <v>4.2</v>
      </c>
      <c r="U8550" s="2" t="s">
        <v>23427</v>
      </c>
      <c r="V8550" s="2" t="str">
        <f>SUBSTITUTE(Table1[[#This Row],[Datekey_Opening]],"_","/")</f>
        <v>2013/10/25</v>
      </c>
      <c r="W8550" s="3"/>
    </row>
    <row r="8551" spans="1:23" x14ac:dyDescent="0.3">
      <c r="A8551">
        <v>4341</v>
      </c>
      <c r="B8551" s="1" t="s">
        <v>3701</v>
      </c>
      <c r="C8551">
        <v>1</v>
      </c>
      <c r="D8551" t="str" cm="1">
        <f t="array" ref="D85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51" s="1" t="s">
        <v>824</v>
      </c>
      <c r="F8551" t="s">
        <v>3702</v>
      </c>
      <c r="G8551" t="s">
        <v>3703</v>
      </c>
      <c r="H8551" t="s">
        <v>3704</v>
      </c>
      <c r="I8551">
        <v>77.22012531</v>
      </c>
      <c r="J8551">
        <v>28.52937369</v>
      </c>
      <c r="K8551" t="s">
        <v>211</v>
      </c>
      <c r="L8551" t="s">
        <v>208</v>
      </c>
      <c r="M8551" t="s">
        <v>26</v>
      </c>
      <c r="N8551" t="s">
        <v>26</v>
      </c>
      <c r="O8551" t="s">
        <v>27</v>
      </c>
      <c r="P8551" t="s">
        <v>27</v>
      </c>
      <c r="Q8551">
        <v>4</v>
      </c>
      <c r="R8551">
        <v>498</v>
      </c>
      <c r="S8551">
        <v>2200</v>
      </c>
      <c r="T8551">
        <v>3.5</v>
      </c>
      <c r="U8551" s="2" t="s">
        <v>21446</v>
      </c>
      <c r="V8551" s="2" t="str">
        <f>SUBSTITUTE(Table1[[#This Row],[Datekey_Opening]],"_","/")</f>
        <v>2014/11/9</v>
      </c>
      <c r="W8551" s="3"/>
    </row>
    <row r="8552" spans="1:23" x14ac:dyDescent="0.3">
      <c r="A8552">
        <v>3200032</v>
      </c>
      <c r="B8552" s="1" t="s">
        <v>2407</v>
      </c>
      <c r="C8552">
        <v>1</v>
      </c>
      <c r="D8552" t="str" cm="1">
        <f t="array" ref="D85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52" s="1" t="s">
        <v>2402</v>
      </c>
      <c r="F8552" t="s">
        <v>2408</v>
      </c>
      <c r="G8552" t="s">
        <v>2409</v>
      </c>
      <c r="H8552" t="s">
        <v>2410</v>
      </c>
      <c r="I8552">
        <v>73.167753000000005</v>
      </c>
      <c r="J8552">
        <v>22.308095999999999</v>
      </c>
      <c r="K8552" t="s">
        <v>2411</v>
      </c>
      <c r="L8552" t="s">
        <v>208</v>
      </c>
      <c r="M8552" t="s">
        <v>27</v>
      </c>
      <c r="N8552" t="s">
        <v>27</v>
      </c>
      <c r="O8552" t="s">
        <v>27</v>
      </c>
      <c r="P8552" t="s">
        <v>27</v>
      </c>
      <c r="Q8552">
        <v>3</v>
      </c>
      <c r="R8552">
        <v>149</v>
      </c>
      <c r="S8552">
        <v>800</v>
      </c>
      <c r="T8552">
        <v>3.8</v>
      </c>
      <c r="U8552" s="2" t="s">
        <v>21920</v>
      </c>
      <c r="V8552" s="2" t="str">
        <f>SUBSTITUTE(Table1[[#This Row],[Datekey_Opening]],"_","/")</f>
        <v>2015/10/5</v>
      </c>
      <c r="W8552" s="3"/>
    </row>
    <row r="8553" spans="1:23" x14ac:dyDescent="0.3">
      <c r="A8553">
        <v>2800095</v>
      </c>
      <c r="B8553" s="1" t="s">
        <v>2415</v>
      </c>
      <c r="C8553">
        <v>1</v>
      </c>
      <c r="D8553" t="str" cm="1">
        <f t="array" ref="D85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53" s="1" t="s">
        <v>2416</v>
      </c>
      <c r="F8553" t="s">
        <v>2417</v>
      </c>
      <c r="G8553" t="s">
        <v>2418</v>
      </c>
      <c r="H8553" t="s">
        <v>2419</v>
      </c>
      <c r="I8553">
        <v>83.301613889999999</v>
      </c>
      <c r="J8553">
        <v>17.71202778</v>
      </c>
      <c r="K8553" t="s">
        <v>1518</v>
      </c>
      <c r="L8553" t="s">
        <v>208</v>
      </c>
      <c r="M8553" t="s">
        <v>27</v>
      </c>
      <c r="N8553" t="s">
        <v>27</v>
      </c>
      <c r="O8553" t="s">
        <v>27</v>
      </c>
      <c r="P8553" t="s">
        <v>27</v>
      </c>
      <c r="Q8553">
        <v>1</v>
      </c>
      <c r="R8553">
        <v>240</v>
      </c>
      <c r="S8553">
        <v>300</v>
      </c>
      <c r="T8553">
        <v>3.7</v>
      </c>
      <c r="U8553" s="2" t="s">
        <v>21477</v>
      </c>
      <c r="V8553" s="2" t="str">
        <f>SUBSTITUTE(Table1[[#This Row],[Datekey_Opening]],"_","/")</f>
        <v>2016/10/19</v>
      </c>
      <c r="W8553" s="3"/>
    </row>
    <row r="8554" spans="1:23" x14ac:dyDescent="0.3">
      <c r="A8554">
        <v>2800128</v>
      </c>
      <c r="B8554" s="1" t="s">
        <v>2425</v>
      </c>
      <c r="C8554">
        <v>1</v>
      </c>
      <c r="D8554" t="str" cm="1">
        <f t="array" ref="D85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54" s="1" t="s">
        <v>2416</v>
      </c>
      <c r="F8554" t="s">
        <v>2426</v>
      </c>
      <c r="G8554" t="s">
        <v>2427</v>
      </c>
      <c r="H8554" t="s">
        <v>2428</v>
      </c>
      <c r="I8554">
        <v>83.382858330000005</v>
      </c>
      <c r="J8554">
        <v>17.78386944</v>
      </c>
      <c r="K8554" t="s">
        <v>2429</v>
      </c>
      <c r="L8554" t="s">
        <v>208</v>
      </c>
      <c r="M8554" t="s">
        <v>27</v>
      </c>
      <c r="N8554" t="s">
        <v>27</v>
      </c>
      <c r="O8554" t="s">
        <v>27</v>
      </c>
      <c r="P8554" t="s">
        <v>27</v>
      </c>
      <c r="Q8554">
        <v>2</v>
      </c>
      <c r="R8554">
        <v>169</v>
      </c>
      <c r="S8554">
        <v>450</v>
      </c>
      <c r="T8554">
        <v>4</v>
      </c>
      <c r="U8554" s="2" t="s">
        <v>21233</v>
      </c>
      <c r="V8554" s="2" t="str">
        <f>SUBSTITUTE(Table1[[#This Row],[Datekey_Opening]],"_","/")</f>
        <v>2010/10/2</v>
      </c>
      <c r="W8554" s="3"/>
    </row>
    <row r="8555" spans="1:23" x14ac:dyDescent="0.3">
      <c r="A8555">
        <v>3403</v>
      </c>
      <c r="B8555" s="1" t="s">
        <v>4062</v>
      </c>
      <c r="C8555">
        <v>1</v>
      </c>
      <c r="D8555" t="str" cm="1">
        <f t="array" ref="D85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55" s="1" t="s">
        <v>824</v>
      </c>
      <c r="F8555" t="s">
        <v>4063</v>
      </c>
      <c r="G8555" t="s">
        <v>1992</v>
      </c>
      <c r="H8555" t="s">
        <v>1993</v>
      </c>
      <c r="I8555">
        <v>77.241099000000006</v>
      </c>
      <c r="J8555">
        <v>28.601475799999999</v>
      </c>
      <c r="K8555" t="s">
        <v>4064</v>
      </c>
      <c r="L8555" t="s">
        <v>208</v>
      </c>
      <c r="M8555" t="s">
        <v>26</v>
      </c>
      <c r="N8555" t="s">
        <v>27</v>
      </c>
      <c r="O8555" t="s">
        <v>27</v>
      </c>
      <c r="P8555" t="s">
        <v>27</v>
      </c>
      <c r="Q8555">
        <v>4</v>
      </c>
      <c r="R8555">
        <v>127</v>
      </c>
      <c r="S8555">
        <v>2200</v>
      </c>
      <c r="T8555">
        <v>3.6</v>
      </c>
      <c r="U8555" s="2" t="s">
        <v>21458</v>
      </c>
      <c r="V8555" s="2" t="str">
        <f>SUBSTITUTE(Table1[[#This Row],[Datekey_Opening]],"_","/")</f>
        <v>2017/11/12</v>
      </c>
      <c r="W8555" s="3"/>
    </row>
    <row r="8556" spans="1:23" x14ac:dyDescent="0.3">
      <c r="A8556">
        <v>2900550</v>
      </c>
      <c r="B8556" s="1" t="s">
        <v>19173</v>
      </c>
      <c r="C8556">
        <v>1</v>
      </c>
      <c r="D8556" t="str" cm="1">
        <f t="array" ref="D85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56" s="1" t="s">
        <v>234</v>
      </c>
      <c r="F8556" t="s">
        <v>19174</v>
      </c>
      <c r="G8556" t="s">
        <v>9710</v>
      </c>
      <c r="H8556" t="s">
        <v>9711</v>
      </c>
      <c r="I8556">
        <v>0</v>
      </c>
      <c r="J8556">
        <v>0</v>
      </c>
      <c r="K8556" t="s">
        <v>238</v>
      </c>
      <c r="L8556" t="s">
        <v>208</v>
      </c>
      <c r="M8556" t="s">
        <v>27</v>
      </c>
      <c r="N8556" t="s">
        <v>27</v>
      </c>
      <c r="O8556" t="s">
        <v>27</v>
      </c>
      <c r="P8556" t="s">
        <v>27</v>
      </c>
      <c r="Q8556">
        <v>2</v>
      </c>
      <c r="R8556">
        <v>145</v>
      </c>
      <c r="S8556">
        <v>500</v>
      </c>
      <c r="T8556">
        <v>4</v>
      </c>
      <c r="U8556" s="2" t="s">
        <v>20591</v>
      </c>
      <c r="V8556" s="2" t="str">
        <f>SUBSTITUTE(Table1[[#This Row],[Datekey_Opening]],"_","/")</f>
        <v>2013/9/21</v>
      </c>
      <c r="W8556" s="3"/>
    </row>
    <row r="8557" spans="1:23" x14ac:dyDescent="0.3">
      <c r="A8557">
        <v>3500488</v>
      </c>
      <c r="B8557" s="1" t="s">
        <v>19193</v>
      </c>
      <c r="C8557">
        <v>1</v>
      </c>
      <c r="D8557" t="str" cm="1">
        <f t="array" ref="D85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57" s="1" t="s">
        <v>266</v>
      </c>
      <c r="F8557" t="s">
        <v>19194</v>
      </c>
      <c r="G8557" t="s">
        <v>5708</v>
      </c>
      <c r="H8557" t="s">
        <v>19195</v>
      </c>
      <c r="I8557">
        <v>0</v>
      </c>
      <c r="J8557">
        <v>0</v>
      </c>
      <c r="K8557" t="s">
        <v>290</v>
      </c>
      <c r="L8557" t="s">
        <v>208</v>
      </c>
      <c r="M8557" t="s">
        <v>27</v>
      </c>
      <c r="N8557" t="s">
        <v>27</v>
      </c>
      <c r="O8557" t="s">
        <v>27</v>
      </c>
      <c r="P8557" t="s">
        <v>27</v>
      </c>
      <c r="Q8557">
        <v>2</v>
      </c>
      <c r="R8557">
        <v>39</v>
      </c>
      <c r="S8557">
        <v>400</v>
      </c>
      <c r="T8557">
        <v>3.9</v>
      </c>
      <c r="U8557" s="2" t="s">
        <v>23283</v>
      </c>
      <c r="V8557" s="2" t="str">
        <f>SUBSTITUTE(Table1[[#This Row],[Datekey_Opening]],"_","/")</f>
        <v>2013/9/5</v>
      </c>
      <c r="W8557" s="3"/>
    </row>
    <row r="8558" spans="1:23" x14ac:dyDescent="0.3">
      <c r="A8558">
        <v>2100921</v>
      </c>
      <c r="B8558" s="1" t="s">
        <v>19371</v>
      </c>
      <c r="C8558">
        <v>1</v>
      </c>
      <c r="D8558" t="str" cm="1">
        <f t="array" ref="D85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58" s="1" t="s">
        <v>3124</v>
      </c>
      <c r="F8558" t="s">
        <v>19372</v>
      </c>
      <c r="G8558" t="s">
        <v>4963</v>
      </c>
      <c r="H8558" t="s">
        <v>4964</v>
      </c>
      <c r="I8558">
        <v>0</v>
      </c>
      <c r="J8558">
        <v>0</v>
      </c>
      <c r="K8558" t="s">
        <v>4064</v>
      </c>
      <c r="L8558" t="s">
        <v>208</v>
      </c>
      <c r="M8558" t="s">
        <v>27</v>
      </c>
      <c r="N8558" t="s">
        <v>27</v>
      </c>
      <c r="O8558" t="s">
        <v>27</v>
      </c>
      <c r="P8558" t="s">
        <v>27</v>
      </c>
      <c r="Q8558">
        <v>3</v>
      </c>
      <c r="R8558">
        <v>110</v>
      </c>
      <c r="S8558">
        <v>1400</v>
      </c>
      <c r="T8558">
        <v>4.2</v>
      </c>
      <c r="U8558" s="2" t="s">
        <v>20762</v>
      </c>
      <c r="V8558" s="2" t="str">
        <f>SUBSTITUTE(Table1[[#This Row],[Datekey_Opening]],"_","/")</f>
        <v>2018/9/19</v>
      </c>
      <c r="W8558" s="3"/>
    </row>
    <row r="8559" spans="1:23" x14ac:dyDescent="0.3">
      <c r="A8559">
        <v>18400368</v>
      </c>
      <c r="B8559" s="1" t="s">
        <v>19421</v>
      </c>
      <c r="C8559">
        <v>1</v>
      </c>
      <c r="D8559" t="str" cm="1">
        <f t="array" ref="D85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59" s="1" t="s">
        <v>775</v>
      </c>
      <c r="F8559" t="s">
        <v>19422</v>
      </c>
      <c r="G8559" t="s">
        <v>10052</v>
      </c>
      <c r="H8559" t="s">
        <v>10053</v>
      </c>
      <c r="I8559">
        <v>0</v>
      </c>
      <c r="J8559">
        <v>0</v>
      </c>
      <c r="K8559" t="s">
        <v>211</v>
      </c>
      <c r="L8559" t="s">
        <v>208</v>
      </c>
      <c r="M8559" t="s">
        <v>27</v>
      </c>
      <c r="N8559" t="s">
        <v>27</v>
      </c>
      <c r="O8559" t="s">
        <v>27</v>
      </c>
      <c r="P8559" t="s">
        <v>27</v>
      </c>
      <c r="Q8559">
        <v>3</v>
      </c>
      <c r="R8559">
        <v>41</v>
      </c>
      <c r="S8559">
        <v>1300</v>
      </c>
      <c r="T8559">
        <v>3.9</v>
      </c>
      <c r="U8559" s="2" t="s">
        <v>22465</v>
      </c>
      <c r="V8559" s="2" t="str">
        <f>SUBSTITUTE(Table1[[#This Row],[Datekey_Opening]],"_","/")</f>
        <v>2017/9/11</v>
      </c>
      <c r="W8559" s="3"/>
    </row>
    <row r="8560" spans="1:23" x14ac:dyDescent="0.3">
      <c r="A8560">
        <v>3100302</v>
      </c>
      <c r="B8560" s="1" t="s">
        <v>19428</v>
      </c>
      <c r="C8560">
        <v>1</v>
      </c>
      <c r="D8560" t="str" cm="1">
        <f t="array" ref="D85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60" s="1" t="s">
        <v>795</v>
      </c>
      <c r="F8560" t="s">
        <v>19429</v>
      </c>
      <c r="G8560" t="s">
        <v>19430</v>
      </c>
      <c r="H8560" t="s">
        <v>19431</v>
      </c>
      <c r="I8560">
        <v>0</v>
      </c>
      <c r="J8560">
        <v>0</v>
      </c>
      <c r="K8560" t="s">
        <v>56</v>
      </c>
      <c r="L8560" t="s">
        <v>208</v>
      </c>
      <c r="M8560" t="s">
        <v>27</v>
      </c>
      <c r="N8560" t="s">
        <v>27</v>
      </c>
      <c r="O8560" t="s">
        <v>27</v>
      </c>
      <c r="P8560" t="s">
        <v>27</v>
      </c>
      <c r="Q8560">
        <v>3</v>
      </c>
      <c r="R8560">
        <v>245</v>
      </c>
      <c r="S8560">
        <v>800</v>
      </c>
      <c r="T8560">
        <v>4.0999999999999996</v>
      </c>
      <c r="U8560" s="2" t="s">
        <v>23428</v>
      </c>
      <c r="V8560" s="2" t="str">
        <f>SUBSTITUTE(Table1[[#This Row],[Datekey_Opening]],"_","/")</f>
        <v>2014/9/18</v>
      </c>
      <c r="W8560" s="3"/>
    </row>
    <row r="8561" spans="1:23" x14ac:dyDescent="0.3">
      <c r="A8561">
        <v>1600307</v>
      </c>
      <c r="B8561" s="1" t="s">
        <v>19447</v>
      </c>
      <c r="C8561">
        <v>1</v>
      </c>
      <c r="D8561" t="str" cm="1">
        <f t="array" ref="D85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61" s="1" t="s">
        <v>819</v>
      </c>
      <c r="F8561" t="s">
        <v>19448</v>
      </c>
      <c r="G8561" t="s">
        <v>821</v>
      </c>
      <c r="H8561" t="s">
        <v>822</v>
      </c>
      <c r="I8561">
        <v>0</v>
      </c>
      <c r="J8561">
        <v>0</v>
      </c>
      <c r="K8561" t="s">
        <v>217</v>
      </c>
      <c r="L8561" t="s">
        <v>208</v>
      </c>
      <c r="M8561" t="s">
        <v>27</v>
      </c>
      <c r="N8561" t="s">
        <v>27</v>
      </c>
      <c r="O8561" t="s">
        <v>27</v>
      </c>
      <c r="P8561" t="s">
        <v>27</v>
      </c>
      <c r="Q8561">
        <v>3</v>
      </c>
      <c r="R8561">
        <v>24</v>
      </c>
      <c r="S8561">
        <v>800</v>
      </c>
      <c r="T8561">
        <v>3.4</v>
      </c>
      <c r="U8561" s="2" t="s">
        <v>20841</v>
      </c>
      <c r="V8561" s="2" t="str">
        <f>SUBSTITUTE(Table1[[#This Row],[Datekey_Opening]],"_","/")</f>
        <v>2015/9/2</v>
      </c>
      <c r="W8561" s="3"/>
    </row>
    <row r="8562" spans="1:23" x14ac:dyDescent="0.3">
      <c r="A8562">
        <v>3400341</v>
      </c>
      <c r="B8562" s="1" t="s">
        <v>17653</v>
      </c>
      <c r="C8562">
        <v>1</v>
      </c>
      <c r="D8562" t="str" cm="1">
        <f t="array" ref="D85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62" s="1" t="s">
        <v>4670</v>
      </c>
      <c r="F8562" t="s">
        <v>17654</v>
      </c>
      <c r="G8562" t="s">
        <v>4672</v>
      </c>
      <c r="H8562" t="s">
        <v>4673</v>
      </c>
      <c r="I8562">
        <v>0</v>
      </c>
      <c r="J8562">
        <v>0</v>
      </c>
      <c r="K8562" t="s">
        <v>211</v>
      </c>
      <c r="L8562" t="s">
        <v>208</v>
      </c>
      <c r="M8562" t="s">
        <v>27</v>
      </c>
      <c r="N8562" t="s">
        <v>27</v>
      </c>
      <c r="O8562" t="s">
        <v>27</v>
      </c>
      <c r="P8562" t="s">
        <v>27</v>
      </c>
      <c r="Q8562">
        <v>2</v>
      </c>
      <c r="R8562">
        <v>71</v>
      </c>
      <c r="S8562">
        <v>700</v>
      </c>
      <c r="T8562">
        <v>3.5</v>
      </c>
      <c r="U8562" s="2" t="s">
        <v>22037</v>
      </c>
      <c r="V8562" s="2" t="str">
        <f>SUBSTITUTE(Table1[[#This Row],[Datekey_Opening]],"_","/")</f>
        <v>2016/8/4</v>
      </c>
      <c r="W8562" s="3"/>
    </row>
    <row r="8563" spans="1:23" x14ac:dyDescent="0.3">
      <c r="A8563">
        <v>17960073</v>
      </c>
      <c r="B8563" s="1" t="s">
        <v>17658</v>
      </c>
      <c r="C8563">
        <v>1</v>
      </c>
      <c r="D8563" t="str" cm="1">
        <f t="array" ref="D85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63" s="1" t="s">
        <v>203</v>
      </c>
      <c r="F8563" t="s">
        <v>17659</v>
      </c>
      <c r="G8563" t="s">
        <v>205</v>
      </c>
      <c r="H8563" t="s">
        <v>206</v>
      </c>
      <c r="I8563">
        <v>0</v>
      </c>
      <c r="J8563">
        <v>0</v>
      </c>
      <c r="K8563" t="s">
        <v>447</v>
      </c>
      <c r="L8563" t="s">
        <v>208</v>
      </c>
      <c r="M8563" t="s">
        <v>27</v>
      </c>
      <c r="N8563" t="s">
        <v>27</v>
      </c>
      <c r="O8563" t="s">
        <v>27</v>
      </c>
      <c r="P8563" t="s">
        <v>27</v>
      </c>
      <c r="Q8563">
        <v>3</v>
      </c>
      <c r="R8563">
        <v>18</v>
      </c>
      <c r="S8563">
        <v>600</v>
      </c>
      <c r="T8563">
        <v>3.4</v>
      </c>
      <c r="U8563" s="2" t="s">
        <v>21813</v>
      </c>
      <c r="V8563" s="2" t="str">
        <f>SUBSTITUTE(Table1[[#This Row],[Datekey_Opening]],"_","/")</f>
        <v>2017/8/16</v>
      </c>
      <c r="W8563" s="3"/>
    </row>
    <row r="8564" spans="1:23" x14ac:dyDescent="0.3">
      <c r="A8564">
        <v>2200153</v>
      </c>
      <c r="B8564" s="1" t="s">
        <v>16987</v>
      </c>
      <c r="C8564">
        <v>1</v>
      </c>
      <c r="D8564" t="str" cm="1">
        <f t="array" ref="D85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64" s="1" t="s">
        <v>213</v>
      </c>
      <c r="F8564" t="s">
        <v>17667</v>
      </c>
      <c r="G8564" t="s">
        <v>12960</v>
      </c>
      <c r="H8564" t="s">
        <v>12961</v>
      </c>
      <c r="I8564">
        <v>0</v>
      </c>
      <c r="J8564">
        <v>0</v>
      </c>
      <c r="K8564" t="s">
        <v>207</v>
      </c>
      <c r="L8564" t="s">
        <v>208</v>
      </c>
      <c r="M8564" t="s">
        <v>27</v>
      </c>
      <c r="N8564" t="s">
        <v>27</v>
      </c>
      <c r="O8564" t="s">
        <v>27</v>
      </c>
      <c r="P8564" t="s">
        <v>27</v>
      </c>
      <c r="Q8564">
        <v>1</v>
      </c>
      <c r="R8564">
        <v>140</v>
      </c>
      <c r="S8564">
        <v>150</v>
      </c>
      <c r="T8564">
        <v>4.0999999999999996</v>
      </c>
      <c r="U8564" s="2" t="s">
        <v>20857</v>
      </c>
      <c r="V8564" s="2" t="str">
        <f>SUBSTITUTE(Table1[[#This Row],[Datekey_Opening]],"_","/")</f>
        <v>2014/8/14</v>
      </c>
      <c r="W8564" s="3"/>
    </row>
    <row r="8565" spans="1:23" x14ac:dyDescent="0.3">
      <c r="A8565">
        <v>2900587</v>
      </c>
      <c r="B8565" s="1" t="s">
        <v>17691</v>
      </c>
      <c r="C8565">
        <v>1</v>
      </c>
      <c r="D8565" t="str" cm="1">
        <f t="array" ref="D85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65" s="1" t="s">
        <v>234</v>
      </c>
      <c r="F8565" t="s">
        <v>17692</v>
      </c>
      <c r="G8565" t="s">
        <v>236</v>
      </c>
      <c r="H8565" t="s">
        <v>237</v>
      </c>
      <c r="I8565">
        <v>0</v>
      </c>
      <c r="J8565">
        <v>0</v>
      </c>
      <c r="K8565" t="s">
        <v>290</v>
      </c>
      <c r="L8565" t="s">
        <v>208</v>
      </c>
      <c r="M8565" t="s">
        <v>27</v>
      </c>
      <c r="N8565" t="s">
        <v>27</v>
      </c>
      <c r="O8565" t="s">
        <v>27</v>
      </c>
      <c r="P8565" t="s">
        <v>27</v>
      </c>
      <c r="Q8565">
        <v>2</v>
      </c>
      <c r="R8565">
        <v>289</v>
      </c>
      <c r="S8565">
        <v>500</v>
      </c>
      <c r="T8565">
        <v>3.9</v>
      </c>
      <c r="U8565" s="2" t="s">
        <v>21101</v>
      </c>
      <c r="V8565" s="2" t="str">
        <f>SUBSTITUTE(Table1[[#This Row],[Datekey_Opening]],"_","/")</f>
        <v>2010/8/27</v>
      </c>
      <c r="W8565" s="3"/>
    </row>
    <row r="8566" spans="1:23" x14ac:dyDescent="0.3">
      <c r="A8566">
        <v>2100776</v>
      </c>
      <c r="B8566" s="1" t="s">
        <v>17940</v>
      </c>
      <c r="C8566">
        <v>1</v>
      </c>
      <c r="D8566" t="str" cm="1">
        <f t="array" ref="D85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66" s="1" t="s">
        <v>3124</v>
      </c>
      <c r="F8566" t="s">
        <v>17941</v>
      </c>
      <c r="G8566" t="s">
        <v>13216</v>
      </c>
      <c r="H8566" t="s">
        <v>13217</v>
      </c>
      <c r="I8566">
        <v>0</v>
      </c>
      <c r="J8566">
        <v>0</v>
      </c>
      <c r="K8566" t="s">
        <v>17942</v>
      </c>
      <c r="L8566" t="s">
        <v>208</v>
      </c>
      <c r="M8566" t="s">
        <v>27</v>
      </c>
      <c r="N8566" t="s">
        <v>27</v>
      </c>
      <c r="O8566" t="s">
        <v>27</v>
      </c>
      <c r="P8566" t="s">
        <v>27</v>
      </c>
      <c r="Q8566">
        <v>2</v>
      </c>
      <c r="R8566">
        <v>96</v>
      </c>
      <c r="S8566">
        <v>700</v>
      </c>
      <c r="T8566">
        <v>4.3</v>
      </c>
      <c r="U8566" s="2" t="s">
        <v>21042</v>
      </c>
      <c r="V8566" s="2" t="str">
        <f>SUBSTITUTE(Table1[[#This Row],[Datekey_Opening]],"_","/")</f>
        <v>2017/8/23</v>
      </c>
      <c r="W8566" s="3"/>
    </row>
    <row r="8567" spans="1:23" x14ac:dyDescent="0.3">
      <c r="A8567">
        <v>2300183</v>
      </c>
      <c r="B8567" s="1" t="s">
        <v>17953</v>
      </c>
      <c r="C8567">
        <v>1</v>
      </c>
      <c r="D8567" t="str" cm="1">
        <f t="array" ref="D85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67" s="1" t="s">
        <v>732</v>
      </c>
      <c r="F8567" t="s">
        <v>17954</v>
      </c>
      <c r="G8567" t="s">
        <v>734</v>
      </c>
      <c r="H8567" t="s">
        <v>735</v>
      </c>
      <c r="I8567">
        <v>0</v>
      </c>
      <c r="J8567">
        <v>0</v>
      </c>
      <c r="K8567" t="s">
        <v>947</v>
      </c>
      <c r="L8567" t="s">
        <v>208</v>
      </c>
      <c r="M8567" t="s">
        <v>27</v>
      </c>
      <c r="N8567" t="s">
        <v>27</v>
      </c>
      <c r="O8567" t="s">
        <v>27</v>
      </c>
      <c r="P8567" t="s">
        <v>27</v>
      </c>
      <c r="Q8567">
        <v>2</v>
      </c>
      <c r="R8567">
        <v>97</v>
      </c>
      <c r="S8567">
        <v>500</v>
      </c>
      <c r="T8567">
        <v>3.9</v>
      </c>
      <c r="U8567" s="2" t="s">
        <v>21611</v>
      </c>
      <c r="V8567" s="2" t="str">
        <f>SUBSTITUTE(Table1[[#This Row],[Datekey_Opening]],"_","/")</f>
        <v>2012/8/21</v>
      </c>
      <c r="W8567" s="3"/>
    </row>
    <row r="8568" spans="1:23" x14ac:dyDescent="0.3">
      <c r="A8568">
        <v>801693</v>
      </c>
      <c r="B8568" s="1" t="s">
        <v>17967</v>
      </c>
      <c r="C8568">
        <v>1</v>
      </c>
      <c r="D8568" t="str" cm="1">
        <f t="array" ref="D85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68" s="1" t="s">
        <v>764</v>
      </c>
      <c r="F8568" t="s">
        <v>17968</v>
      </c>
      <c r="G8568" t="s">
        <v>766</v>
      </c>
      <c r="H8568" t="s">
        <v>767</v>
      </c>
      <c r="I8568">
        <v>0</v>
      </c>
      <c r="J8568">
        <v>0</v>
      </c>
      <c r="K8568" t="s">
        <v>17969</v>
      </c>
      <c r="L8568" t="s">
        <v>208</v>
      </c>
      <c r="M8568" t="s">
        <v>27</v>
      </c>
      <c r="N8568" t="s">
        <v>27</v>
      </c>
      <c r="O8568" t="s">
        <v>27</v>
      </c>
      <c r="P8568" t="s">
        <v>27</v>
      </c>
      <c r="Q8568">
        <v>3</v>
      </c>
      <c r="R8568">
        <v>79</v>
      </c>
      <c r="S8568">
        <v>1000</v>
      </c>
      <c r="T8568">
        <v>4</v>
      </c>
      <c r="U8568" s="2" t="s">
        <v>21602</v>
      </c>
      <c r="V8568" s="2" t="str">
        <f>SUBSTITUTE(Table1[[#This Row],[Datekey_Opening]],"_","/")</f>
        <v>2013/8/21</v>
      </c>
      <c r="W8568" s="3"/>
    </row>
    <row r="8569" spans="1:23" x14ac:dyDescent="0.3">
      <c r="A8569">
        <v>18444271</v>
      </c>
      <c r="B8569" s="1" t="s">
        <v>17970</v>
      </c>
      <c r="C8569">
        <v>1</v>
      </c>
      <c r="D8569" t="str" cm="1">
        <f t="array" ref="D85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69" s="1" t="s">
        <v>775</v>
      </c>
      <c r="F8569" t="s">
        <v>17971</v>
      </c>
      <c r="G8569" t="s">
        <v>17972</v>
      </c>
      <c r="H8569" t="s">
        <v>17973</v>
      </c>
      <c r="I8569">
        <v>0</v>
      </c>
      <c r="J8569">
        <v>0</v>
      </c>
      <c r="K8569" t="s">
        <v>793</v>
      </c>
      <c r="L8569" t="s">
        <v>208</v>
      </c>
      <c r="M8569" t="s">
        <v>27</v>
      </c>
      <c r="N8569" t="s">
        <v>27</v>
      </c>
      <c r="O8569" t="s">
        <v>27</v>
      </c>
      <c r="P8569" t="s">
        <v>27</v>
      </c>
      <c r="Q8569">
        <v>3</v>
      </c>
      <c r="R8569">
        <v>17</v>
      </c>
      <c r="S8569">
        <v>1500</v>
      </c>
      <c r="T8569">
        <v>3.5</v>
      </c>
      <c r="U8569" s="2" t="s">
        <v>20608</v>
      </c>
      <c r="V8569" s="2" t="str">
        <f>SUBSTITUTE(Table1[[#This Row],[Datekey_Opening]],"_","/")</f>
        <v>2011/8/24</v>
      </c>
      <c r="W8569" s="3"/>
    </row>
    <row r="8570" spans="1:23" x14ac:dyDescent="0.3">
      <c r="A8570">
        <v>3100148</v>
      </c>
      <c r="B8570" s="1" t="s">
        <v>17979</v>
      </c>
      <c r="C8570">
        <v>1</v>
      </c>
      <c r="D8570" t="str" cm="1">
        <f t="array" ref="D85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70" s="1" t="s">
        <v>795</v>
      </c>
      <c r="F8570" t="s">
        <v>17980</v>
      </c>
      <c r="G8570" t="s">
        <v>801</v>
      </c>
      <c r="H8570" t="s">
        <v>802</v>
      </c>
      <c r="I8570">
        <v>0</v>
      </c>
      <c r="J8570">
        <v>0</v>
      </c>
      <c r="K8570" t="s">
        <v>1998</v>
      </c>
      <c r="L8570" t="s">
        <v>208</v>
      </c>
      <c r="M8570" t="s">
        <v>27</v>
      </c>
      <c r="N8570" t="s">
        <v>27</v>
      </c>
      <c r="O8570" t="s">
        <v>27</v>
      </c>
      <c r="P8570" t="s">
        <v>27</v>
      </c>
      <c r="Q8570">
        <v>2</v>
      </c>
      <c r="R8570">
        <v>127</v>
      </c>
      <c r="S8570">
        <v>600</v>
      </c>
      <c r="T8570">
        <v>3.5</v>
      </c>
      <c r="U8570" s="2" t="s">
        <v>20610</v>
      </c>
      <c r="V8570" s="2" t="str">
        <f>SUBSTITUTE(Table1[[#This Row],[Datekey_Opening]],"_","/")</f>
        <v>2012/8/9</v>
      </c>
      <c r="W8570" s="3"/>
    </row>
    <row r="8571" spans="1:23" x14ac:dyDescent="0.3">
      <c r="A8571">
        <v>1600227</v>
      </c>
      <c r="B8571" s="1" t="s">
        <v>17995</v>
      </c>
      <c r="C8571">
        <v>1</v>
      </c>
      <c r="D8571" t="str" cm="1">
        <f t="array" ref="D85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71" s="1" t="s">
        <v>819</v>
      </c>
      <c r="F8571" t="s">
        <v>17996</v>
      </c>
      <c r="G8571" t="s">
        <v>13290</v>
      </c>
      <c r="H8571" t="s">
        <v>13291</v>
      </c>
      <c r="I8571">
        <v>0</v>
      </c>
      <c r="J8571">
        <v>0</v>
      </c>
      <c r="K8571" t="s">
        <v>8171</v>
      </c>
      <c r="L8571" t="s">
        <v>208</v>
      </c>
      <c r="M8571" t="s">
        <v>27</v>
      </c>
      <c r="N8571" t="s">
        <v>27</v>
      </c>
      <c r="O8571" t="s">
        <v>27</v>
      </c>
      <c r="P8571" t="s">
        <v>27</v>
      </c>
      <c r="Q8571">
        <v>2</v>
      </c>
      <c r="R8571">
        <v>76</v>
      </c>
      <c r="S8571">
        <v>400</v>
      </c>
      <c r="T8571">
        <v>3.8</v>
      </c>
      <c r="U8571" s="2" t="s">
        <v>21270</v>
      </c>
      <c r="V8571" s="2" t="str">
        <f>SUBSTITUTE(Table1[[#This Row],[Datekey_Opening]],"_","/")</f>
        <v>2010/8/9</v>
      </c>
      <c r="W8571" s="3"/>
    </row>
    <row r="8572" spans="1:23" x14ac:dyDescent="0.3">
      <c r="A8572">
        <v>2700263</v>
      </c>
      <c r="B8572" s="1" t="s">
        <v>18892</v>
      </c>
      <c r="C8572">
        <v>1</v>
      </c>
      <c r="D8572" t="str" cm="1">
        <f t="array" ref="D85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72" s="1" t="s">
        <v>4380</v>
      </c>
      <c r="F8572" t="s">
        <v>18893</v>
      </c>
      <c r="G8572" t="s">
        <v>4382</v>
      </c>
      <c r="H8572" t="s">
        <v>4383</v>
      </c>
      <c r="I8572">
        <v>0</v>
      </c>
      <c r="J8572">
        <v>0</v>
      </c>
      <c r="K8572" t="s">
        <v>18894</v>
      </c>
      <c r="L8572" t="s">
        <v>208</v>
      </c>
      <c r="M8572" t="s">
        <v>27</v>
      </c>
      <c r="N8572" t="s">
        <v>27</v>
      </c>
      <c r="O8572" t="s">
        <v>27</v>
      </c>
      <c r="P8572" t="s">
        <v>27</v>
      </c>
      <c r="Q8572">
        <v>3</v>
      </c>
      <c r="R8572">
        <v>81</v>
      </c>
      <c r="S8572">
        <v>1000</v>
      </c>
      <c r="T8572">
        <v>3.7</v>
      </c>
      <c r="U8572" s="2" t="s">
        <v>23429</v>
      </c>
      <c r="V8572" s="2" t="str">
        <f>SUBSTITUTE(Table1[[#This Row],[Datekey_Opening]],"_","/")</f>
        <v>2010/8/7</v>
      </c>
      <c r="W8572" s="3"/>
    </row>
    <row r="8573" spans="1:23" x14ac:dyDescent="0.3">
      <c r="A8573">
        <v>3955</v>
      </c>
      <c r="B8573" s="1" t="s">
        <v>4073</v>
      </c>
      <c r="C8573">
        <v>1</v>
      </c>
      <c r="D8573" t="str" cm="1">
        <f t="array" ref="D85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73" s="1" t="s">
        <v>824</v>
      </c>
      <c r="F8573" t="s">
        <v>4074</v>
      </c>
      <c r="G8573" t="s">
        <v>4075</v>
      </c>
      <c r="H8573" t="s">
        <v>4076</v>
      </c>
      <c r="I8573">
        <v>77.195892000000001</v>
      </c>
      <c r="J8573">
        <v>28.597062000000001</v>
      </c>
      <c r="K8573" t="s">
        <v>2916</v>
      </c>
      <c r="L8573" t="s">
        <v>208</v>
      </c>
      <c r="M8573" t="s">
        <v>26</v>
      </c>
      <c r="N8573" t="s">
        <v>27</v>
      </c>
      <c r="O8573" t="s">
        <v>27</v>
      </c>
      <c r="P8573" t="s">
        <v>27</v>
      </c>
      <c r="Q8573">
        <v>4</v>
      </c>
      <c r="R8573">
        <v>48</v>
      </c>
      <c r="S8573">
        <v>2200</v>
      </c>
      <c r="T8573">
        <v>3.2</v>
      </c>
      <c r="U8573" s="2" t="s">
        <v>21459</v>
      </c>
      <c r="V8573" s="2" t="str">
        <f>SUBSTITUTE(Table1[[#This Row],[Datekey_Opening]],"_","/")</f>
        <v>2016/11/12</v>
      </c>
      <c r="W8573" s="3"/>
    </row>
    <row r="8574" spans="1:23" x14ac:dyDescent="0.3">
      <c r="A8574">
        <v>2800418</v>
      </c>
      <c r="B8574" s="1" t="s">
        <v>18912</v>
      </c>
      <c r="C8574">
        <v>1</v>
      </c>
      <c r="D8574" t="str" cm="1">
        <f t="array" ref="D85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74" s="1" t="s">
        <v>2416</v>
      </c>
      <c r="F8574" t="s">
        <v>18913</v>
      </c>
      <c r="G8574" t="s">
        <v>4401</v>
      </c>
      <c r="H8574" t="s">
        <v>4402</v>
      </c>
      <c r="I8574">
        <v>0</v>
      </c>
      <c r="J8574">
        <v>0</v>
      </c>
      <c r="K8574" t="s">
        <v>1723</v>
      </c>
      <c r="L8574" t="s">
        <v>208</v>
      </c>
      <c r="M8574" t="s">
        <v>27</v>
      </c>
      <c r="N8574" t="s">
        <v>27</v>
      </c>
      <c r="O8574" t="s">
        <v>27</v>
      </c>
      <c r="P8574" t="s">
        <v>27</v>
      </c>
      <c r="Q8574">
        <v>2</v>
      </c>
      <c r="R8574">
        <v>85</v>
      </c>
      <c r="S8574">
        <v>400</v>
      </c>
      <c r="T8574">
        <v>3.7</v>
      </c>
      <c r="U8574" s="2" t="s">
        <v>23202</v>
      </c>
      <c r="V8574" s="2" t="str">
        <f>SUBSTITUTE(Table1[[#This Row],[Datekey_Opening]],"_","/")</f>
        <v>2017/8/18</v>
      </c>
      <c r="W8574" s="3"/>
    </row>
    <row r="8575" spans="1:23" x14ac:dyDescent="0.3">
      <c r="A8575">
        <v>18204507</v>
      </c>
      <c r="B8575" s="1" t="s">
        <v>16093</v>
      </c>
      <c r="C8575">
        <v>1</v>
      </c>
      <c r="D8575" t="str" cm="1">
        <f t="array" ref="D85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75" s="1" t="s">
        <v>213</v>
      </c>
      <c r="F8575" t="s">
        <v>16094</v>
      </c>
      <c r="G8575" t="s">
        <v>16095</v>
      </c>
      <c r="H8575" t="s">
        <v>16096</v>
      </c>
      <c r="I8575">
        <v>0</v>
      </c>
      <c r="J8575">
        <v>0</v>
      </c>
      <c r="K8575" t="s">
        <v>496</v>
      </c>
      <c r="L8575" t="s">
        <v>208</v>
      </c>
      <c r="M8575" t="s">
        <v>27</v>
      </c>
      <c r="N8575" t="s">
        <v>27</v>
      </c>
      <c r="O8575" t="s">
        <v>27</v>
      </c>
      <c r="P8575" t="s">
        <v>27</v>
      </c>
      <c r="Q8575">
        <v>1</v>
      </c>
      <c r="R8575">
        <v>52</v>
      </c>
      <c r="S8575">
        <v>100</v>
      </c>
      <c r="T8575">
        <v>4</v>
      </c>
      <c r="U8575" s="2" t="s">
        <v>22866</v>
      </c>
      <c r="V8575" s="2" t="str">
        <f>SUBSTITUTE(Table1[[#This Row],[Datekey_Opening]],"_","/")</f>
        <v>2013/7/22</v>
      </c>
      <c r="W8575" s="3"/>
    </row>
    <row r="8576" spans="1:23" x14ac:dyDescent="0.3">
      <c r="A8576">
        <v>2500390</v>
      </c>
      <c r="B8576" s="1" t="s">
        <v>16102</v>
      </c>
      <c r="C8576">
        <v>1</v>
      </c>
      <c r="D8576" t="str" cm="1">
        <f t="array" ref="D85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76" s="1" t="s">
        <v>223</v>
      </c>
      <c r="F8576" t="s">
        <v>16103</v>
      </c>
      <c r="G8576" t="s">
        <v>16104</v>
      </c>
      <c r="H8576" t="s">
        <v>16105</v>
      </c>
      <c r="I8576">
        <v>0</v>
      </c>
      <c r="J8576">
        <v>0</v>
      </c>
      <c r="K8576" t="s">
        <v>16106</v>
      </c>
      <c r="L8576" t="s">
        <v>208</v>
      </c>
      <c r="M8576" t="s">
        <v>27</v>
      </c>
      <c r="N8576" t="s">
        <v>27</v>
      </c>
      <c r="O8576" t="s">
        <v>27</v>
      </c>
      <c r="P8576" t="s">
        <v>27</v>
      </c>
      <c r="Q8576">
        <v>2</v>
      </c>
      <c r="R8576">
        <v>8</v>
      </c>
      <c r="S8576">
        <v>400</v>
      </c>
      <c r="T8576">
        <v>3.2</v>
      </c>
      <c r="U8576" s="2" t="s">
        <v>21624</v>
      </c>
      <c r="V8576" s="2" t="str">
        <f>SUBSTITUTE(Table1[[#This Row],[Datekey_Opening]],"_","/")</f>
        <v>2016/7/19</v>
      </c>
      <c r="W8576" s="3"/>
    </row>
    <row r="8577" spans="1:23" x14ac:dyDescent="0.3">
      <c r="A8577">
        <v>3500012</v>
      </c>
      <c r="B8577" s="1" t="s">
        <v>16129</v>
      </c>
      <c r="C8577">
        <v>1</v>
      </c>
      <c r="D8577" t="str" cm="1">
        <f t="array" ref="D85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77" s="1" t="s">
        <v>266</v>
      </c>
      <c r="F8577" t="s">
        <v>16130</v>
      </c>
      <c r="G8577" t="s">
        <v>2870</v>
      </c>
      <c r="H8577" t="s">
        <v>2871</v>
      </c>
      <c r="I8577">
        <v>0</v>
      </c>
      <c r="J8577">
        <v>0</v>
      </c>
      <c r="K8577" t="s">
        <v>396</v>
      </c>
      <c r="L8577" t="s">
        <v>208</v>
      </c>
      <c r="M8577" t="s">
        <v>27</v>
      </c>
      <c r="N8577" t="s">
        <v>27</v>
      </c>
      <c r="O8577" t="s">
        <v>27</v>
      </c>
      <c r="P8577" t="s">
        <v>27</v>
      </c>
      <c r="Q8577">
        <v>3</v>
      </c>
      <c r="R8577">
        <v>102</v>
      </c>
      <c r="S8577">
        <v>800</v>
      </c>
      <c r="T8577">
        <v>3.6</v>
      </c>
      <c r="U8577" s="2" t="s">
        <v>21305</v>
      </c>
      <c r="V8577" s="2" t="str">
        <f>SUBSTITUTE(Table1[[#This Row],[Datekey_Opening]],"_","/")</f>
        <v>2015/7/2</v>
      </c>
      <c r="W8577" s="3"/>
    </row>
    <row r="8578" spans="1:23" x14ac:dyDescent="0.3">
      <c r="A8578">
        <v>3100446</v>
      </c>
      <c r="B8578" s="1" t="s">
        <v>16421</v>
      </c>
      <c r="C8578">
        <v>1</v>
      </c>
      <c r="D8578" t="str" cm="1">
        <f t="array" ref="D85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78" s="1" t="s">
        <v>795</v>
      </c>
      <c r="F8578" t="s">
        <v>16422</v>
      </c>
      <c r="G8578" t="s">
        <v>16423</v>
      </c>
      <c r="H8578" t="s">
        <v>16424</v>
      </c>
      <c r="I8578">
        <v>0</v>
      </c>
      <c r="J8578">
        <v>0</v>
      </c>
      <c r="K8578" t="s">
        <v>290</v>
      </c>
      <c r="L8578" t="s">
        <v>208</v>
      </c>
      <c r="M8578" t="s">
        <v>27</v>
      </c>
      <c r="N8578" t="s">
        <v>27</v>
      </c>
      <c r="O8578" t="s">
        <v>27</v>
      </c>
      <c r="P8578" t="s">
        <v>27</v>
      </c>
      <c r="Q8578">
        <v>2</v>
      </c>
      <c r="R8578">
        <v>209</v>
      </c>
      <c r="S8578">
        <v>600</v>
      </c>
      <c r="T8578">
        <v>3.6</v>
      </c>
      <c r="U8578" s="2" t="s">
        <v>20622</v>
      </c>
      <c r="V8578" s="2" t="str">
        <f>SUBSTITUTE(Table1[[#This Row],[Datekey_Opening]],"_","/")</f>
        <v>2011/7/4</v>
      </c>
      <c r="W8578" s="3"/>
    </row>
    <row r="8579" spans="1:23" x14ac:dyDescent="0.3">
      <c r="A8579">
        <v>1600252</v>
      </c>
      <c r="B8579" s="1" t="s">
        <v>16443</v>
      </c>
      <c r="C8579">
        <v>1</v>
      </c>
      <c r="D8579" t="str" cm="1">
        <f t="array" ref="D85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79" s="1" t="s">
        <v>819</v>
      </c>
      <c r="F8579" t="s">
        <v>16444</v>
      </c>
      <c r="G8579" t="s">
        <v>821</v>
      </c>
      <c r="H8579" t="s">
        <v>822</v>
      </c>
      <c r="I8579">
        <v>0</v>
      </c>
      <c r="J8579">
        <v>0</v>
      </c>
      <c r="K8579" t="s">
        <v>290</v>
      </c>
      <c r="L8579" t="s">
        <v>208</v>
      </c>
      <c r="M8579" t="s">
        <v>27</v>
      </c>
      <c r="N8579" t="s">
        <v>27</v>
      </c>
      <c r="O8579" t="s">
        <v>27</v>
      </c>
      <c r="P8579" t="s">
        <v>27</v>
      </c>
      <c r="Q8579">
        <v>1</v>
      </c>
      <c r="R8579">
        <v>86</v>
      </c>
      <c r="S8579">
        <v>150</v>
      </c>
      <c r="T8579">
        <v>3.4</v>
      </c>
      <c r="U8579" s="2" t="s">
        <v>22045</v>
      </c>
      <c r="V8579" s="2" t="str">
        <f>SUBSTITUTE(Table1[[#This Row],[Datekey_Opening]],"_","/")</f>
        <v>2016/7/9</v>
      </c>
      <c r="W8579" s="3"/>
    </row>
    <row r="8580" spans="1:23" x14ac:dyDescent="0.3">
      <c r="A8580">
        <v>4821</v>
      </c>
      <c r="B8580" s="1" t="s">
        <v>1151</v>
      </c>
      <c r="C8580">
        <v>1</v>
      </c>
      <c r="D8580" t="str" cm="1">
        <f t="array" ref="D85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80" s="1" t="s">
        <v>824</v>
      </c>
      <c r="F8580" t="s">
        <v>1152</v>
      </c>
      <c r="G8580" t="s">
        <v>1142</v>
      </c>
      <c r="H8580" t="s">
        <v>1143</v>
      </c>
      <c r="I8580">
        <v>77.243625399999999</v>
      </c>
      <c r="J8580">
        <v>28.533470300000001</v>
      </c>
      <c r="K8580" t="s">
        <v>1153</v>
      </c>
      <c r="L8580" t="s">
        <v>208</v>
      </c>
      <c r="M8580" t="s">
        <v>26</v>
      </c>
      <c r="N8580" t="s">
        <v>26</v>
      </c>
      <c r="O8580" t="s">
        <v>27</v>
      </c>
      <c r="P8580" t="s">
        <v>27</v>
      </c>
      <c r="Q8580">
        <v>4</v>
      </c>
      <c r="R8580">
        <v>430</v>
      </c>
      <c r="S8580">
        <v>2200</v>
      </c>
      <c r="T8580">
        <v>3.6</v>
      </c>
      <c r="U8580" s="2" t="s">
        <v>21469</v>
      </c>
      <c r="V8580" s="2" t="str">
        <f>SUBSTITUTE(Table1[[#This Row],[Datekey_Opening]],"_","/")</f>
        <v>2018/10/10</v>
      </c>
      <c r="W8580" s="3"/>
    </row>
    <row r="8581" spans="1:23" x14ac:dyDescent="0.3">
      <c r="A8581">
        <v>3900158</v>
      </c>
      <c r="B8581" s="1" t="s">
        <v>17428</v>
      </c>
      <c r="C8581">
        <v>1</v>
      </c>
      <c r="D8581" t="str" cm="1">
        <f t="array" ref="D85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81" s="1" t="s">
        <v>6212</v>
      </c>
      <c r="F8581" t="s">
        <v>17429</v>
      </c>
      <c r="G8581" t="s">
        <v>6218</v>
      </c>
      <c r="H8581" t="s">
        <v>6219</v>
      </c>
      <c r="I8581">
        <v>0</v>
      </c>
      <c r="J8581">
        <v>0</v>
      </c>
      <c r="K8581" t="s">
        <v>581</v>
      </c>
      <c r="L8581" t="s">
        <v>208</v>
      </c>
      <c r="M8581" t="s">
        <v>27</v>
      </c>
      <c r="N8581" t="s">
        <v>27</v>
      </c>
      <c r="O8581" t="s">
        <v>27</v>
      </c>
      <c r="P8581" t="s">
        <v>27</v>
      </c>
      <c r="Q8581">
        <v>3</v>
      </c>
      <c r="R8581">
        <v>60</v>
      </c>
      <c r="S8581">
        <v>650</v>
      </c>
      <c r="T8581">
        <v>3.2</v>
      </c>
      <c r="U8581" s="2" t="s">
        <v>22744</v>
      </c>
      <c r="V8581" s="2" t="str">
        <f>SUBSTITUTE(Table1[[#This Row],[Datekey_Opening]],"_","/")</f>
        <v>2011/7/9</v>
      </c>
      <c r="W8581" s="3"/>
    </row>
    <row r="8582" spans="1:23" x14ac:dyDescent="0.3">
      <c r="A8582">
        <v>3900232</v>
      </c>
      <c r="B8582" s="1" t="s">
        <v>3668</v>
      </c>
      <c r="C8582">
        <v>1</v>
      </c>
      <c r="D8582" t="str" cm="1">
        <f t="array" ref="D85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82" s="1" t="s">
        <v>6212</v>
      </c>
      <c r="F8582" t="s">
        <v>17430</v>
      </c>
      <c r="G8582" t="s">
        <v>6218</v>
      </c>
      <c r="H8582" t="s">
        <v>6219</v>
      </c>
      <c r="I8582">
        <v>0</v>
      </c>
      <c r="J8582">
        <v>0</v>
      </c>
      <c r="K8582" t="s">
        <v>300</v>
      </c>
      <c r="L8582" t="s">
        <v>208</v>
      </c>
      <c r="M8582" t="s">
        <v>27</v>
      </c>
      <c r="N8582" t="s">
        <v>27</v>
      </c>
      <c r="O8582" t="s">
        <v>27</v>
      </c>
      <c r="P8582" t="s">
        <v>27</v>
      </c>
      <c r="Q8582">
        <v>2</v>
      </c>
      <c r="R8582">
        <v>125</v>
      </c>
      <c r="S8582">
        <v>300</v>
      </c>
      <c r="T8582">
        <v>3.6</v>
      </c>
      <c r="U8582" s="2" t="s">
        <v>23260</v>
      </c>
      <c r="V8582" s="2" t="str">
        <f>SUBSTITUTE(Table1[[#This Row],[Datekey_Opening]],"_","/")</f>
        <v>2012/7/14</v>
      </c>
      <c r="W8582" s="3"/>
    </row>
    <row r="8583" spans="1:23" x14ac:dyDescent="0.3">
      <c r="A8583">
        <v>18294265</v>
      </c>
      <c r="B8583" s="1" t="s">
        <v>1817</v>
      </c>
      <c r="C8583">
        <v>1</v>
      </c>
      <c r="D8583" t="str" cm="1">
        <f t="array" ref="D85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83" s="1" t="s">
        <v>824</v>
      </c>
      <c r="F8583" t="s">
        <v>1818</v>
      </c>
      <c r="G8583" t="s">
        <v>1801</v>
      </c>
      <c r="H8583" t="s">
        <v>1802</v>
      </c>
      <c r="I8583">
        <v>77.120274100000003</v>
      </c>
      <c r="J8583">
        <v>28.648007</v>
      </c>
      <c r="K8583" t="s">
        <v>1819</v>
      </c>
      <c r="L8583" t="s">
        <v>208</v>
      </c>
      <c r="M8583" t="s">
        <v>26</v>
      </c>
      <c r="N8583" t="s">
        <v>27</v>
      </c>
      <c r="O8583" t="s">
        <v>27</v>
      </c>
      <c r="P8583" t="s">
        <v>27</v>
      </c>
      <c r="Q8583">
        <v>4</v>
      </c>
      <c r="R8583">
        <v>404</v>
      </c>
      <c r="S8583">
        <v>2200</v>
      </c>
      <c r="T8583">
        <v>3.9</v>
      </c>
      <c r="U8583" s="2" t="s">
        <v>21478</v>
      </c>
      <c r="V8583" s="2" t="str">
        <f>SUBSTITUTE(Table1[[#This Row],[Datekey_Opening]],"_","/")</f>
        <v>2016/10/4</v>
      </c>
      <c r="W8583" s="3"/>
    </row>
    <row r="8584" spans="1:23" x14ac:dyDescent="0.3">
      <c r="A8584">
        <v>2500076</v>
      </c>
      <c r="B8584" s="1" t="s">
        <v>14461</v>
      </c>
      <c r="C8584">
        <v>1</v>
      </c>
      <c r="D8584" t="str" cm="1">
        <f t="array" ref="D85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84" s="1" t="s">
        <v>223</v>
      </c>
      <c r="F8584" t="s">
        <v>14462</v>
      </c>
      <c r="G8584" t="s">
        <v>14463</v>
      </c>
      <c r="H8584" t="s">
        <v>14464</v>
      </c>
      <c r="I8584">
        <v>0</v>
      </c>
      <c r="J8584">
        <v>0</v>
      </c>
      <c r="K8584" t="s">
        <v>14465</v>
      </c>
      <c r="L8584" t="s">
        <v>208</v>
      </c>
      <c r="M8584" t="s">
        <v>27</v>
      </c>
      <c r="N8584" t="s">
        <v>27</v>
      </c>
      <c r="O8584" t="s">
        <v>27</v>
      </c>
      <c r="P8584" t="s">
        <v>27</v>
      </c>
      <c r="Q8584">
        <v>3</v>
      </c>
      <c r="R8584">
        <v>65</v>
      </c>
      <c r="S8584">
        <v>850</v>
      </c>
      <c r="T8584">
        <v>3.3</v>
      </c>
      <c r="U8584" s="2" t="s">
        <v>22751</v>
      </c>
      <c r="V8584" s="2" t="str">
        <f>SUBSTITUTE(Table1[[#This Row],[Datekey_Opening]],"_","/")</f>
        <v>2017/6/23</v>
      </c>
      <c r="W8584" s="3"/>
    </row>
    <row r="8585" spans="1:23" x14ac:dyDescent="0.3">
      <c r="A8585">
        <v>2100719</v>
      </c>
      <c r="B8585" s="1" t="s">
        <v>14757</v>
      </c>
      <c r="C8585">
        <v>1</v>
      </c>
      <c r="D8585" t="str" cm="1">
        <f t="array" ref="D85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85" s="1" t="s">
        <v>3124</v>
      </c>
      <c r="F8585" t="s">
        <v>14758</v>
      </c>
      <c r="G8585" t="s">
        <v>3130</v>
      </c>
      <c r="H8585" t="s">
        <v>3131</v>
      </c>
      <c r="I8585">
        <v>0</v>
      </c>
      <c r="J8585">
        <v>0</v>
      </c>
      <c r="K8585" t="s">
        <v>4373</v>
      </c>
      <c r="L8585" t="s">
        <v>208</v>
      </c>
      <c r="M8585" t="s">
        <v>27</v>
      </c>
      <c r="N8585" t="s">
        <v>27</v>
      </c>
      <c r="O8585" t="s">
        <v>27</v>
      </c>
      <c r="P8585" t="s">
        <v>27</v>
      </c>
      <c r="Q8585">
        <v>3</v>
      </c>
      <c r="R8585">
        <v>179</v>
      </c>
      <c r="S8585">
        <v>850</v>
      </c>
      <c r="T8585">
        <v>4.0999999999999996</v>
      </c>
      <c r="U8585" s="2" t="s">
        <v>23238</v>
      </c>
      <c r="V8585" s="2" t="str">
        <f>SUBSTITUTE(Table1[[#This Row],[Datekey_Opening]],"_","/")</f>
        <v>2016/6/5</v>
      </c>
      <c r="W8585" s="3"/>
    </row>
    <row r="8586" spans="1:23" x14ac:dyDescent="0.3">
      <c r="A8586">
        <v>312603</v>
      </c>
      <c r="B8586" s="1" t="s">
        <v>11828</v>
      </c>
      <c r="C8586">
        <v>1</v>
      </c>
      <c r="D8586" t="str" cm="1">
        <f t="array" ref="D85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86" s="1" t="s">
        <v>824</v>
      </c>
      <c r="F8586" t="s">
        <v>11829</v>
      </c>
      <c r="G8586" t="s">
        <v>960</v>
      </c>
      <c r="H8586" t="s">
        <v>961</v>
      </c>
      <c r="I8586">
        <v>77.2167587</v>
      </c>
      <c r="J8586">
        <v>28.631952699999999</v>
      </c>
      <c r="K8586" t="s">
        <v>1819</v>
      </c>
      <c r="L8586" t="s">
        <v>208</v>
      </c>
      <c r="M8586" t="s">
        <v>27</v>
      </c>
      <c r="N8586" t="s">
        <v>27</v>
      </c>
      <c r="O8586" t="s">
        <v>27</v>
      </c>
      <c r="P8586" t="s">
        <v>27</v>
      </c>
      <c r="Q8586">
        <v>4</v>
      </c>
      <c r="R8586">
        <v>2589</v>
      </c>
      <c r="S8586">
        <v>2200</v>
      </c>
      <c r="T8586">
        <v>3.9</v>
      </c>
      <c r="U8586" s="2" t="s">
        <v>21126</v>
      </c>
      <c r="V8586" s="2" t="str">
        <f>SUBSTITUTE(Table1[[#This Row],[Datekey_Opening]],"_","/")</f>
        <v>2011/4/1</v>
      </c>
      <c r="W8586" s="3"/>
    </row>
    <row r="8587" spans="1:23" x14ac:dyDescent="0.3">
      <c r="A8587">
        <v>910</v>
      </c>
      <c r="B8587" s="1" t="s">
        <v>8573</v>
      </c>
      <c r="C8587">
        <v>1</v>
      </c>
      <c r="D8587" t="str" cm="1">
        <f t="array" ref="D85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87" s="1" t="s">
        <v>824</v>
      </c>
      <c r="F8587" t="s">
        <v>8574</v>
      </c>
      <c r="G8587" t="s">
        <v>960</v>
      </c>
      <c r="H8587" t="s">
        <v>961</v>
      </c>
      <c r="I8587">
        <v>77.221249900000004</v>
      </c>
      <c r="J8587">
        <v>28.6324708</v>
      </c>
      <c r="K8587" t="s">
        <v>4171</v>
      </c>
      <c r="L8587" t="s">
        <v>208</v>
      </c>
      <c r="M8587" t="s">
        <v>26</v>
      </c>
      <c r="N8587" t="s">
        <v>27</v>
      </c>
      <c r="O8587" t="s">
        <v>27</v>
      </c>
      <c r="P8587" t="s">
        <v>27</v>
      </c>
      <c r="Q8587">
        <v>4</v>
      </c>
      <c r="R8587">
        <v>1838</v>
      </c>
      <c r="S8587">
        <v>2200</v>
      </c>
      <c r="T8587">
        <v>4.0999999999999996</v>
      </c>
      <c r="U8587" s="2" t="s">
        <v>20802</v>
      </c>
      <c r="V8587" s="2" t="str">
        <f>SUBSTITUTE(Table1[[#This Row],[Datekey_Opening]],"_","/")</f>
        <v>2016/2/1</v>
      </c>
      <c r="W8587" s="3"/>
    </row>
    <row r="8588" spans="1:23" x14ac:dyDescent="0.3">
      <c r="A8588">
        <v>3200584</v>
      </c>
      <c r="B8588" s="1" t="s">
        <v>12718</v>
      </c>
      <c r="C8588">
        <v>1</v>
      </c>
      <c r="D8588" t="str" cm="1">
        <f t="array" ref="D85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88" s="1" t="s">
        <v>2402</v>
      </c>
      <c r="F8588" t="s">
        <v>15791</v>
      </c>
      <c r="G8588" t="s">
        <v>15792</v>
      </c>
      <c r="H8588" t="s">
        <v>15793</v>
      </c>
      <c r="I8588">
        <v>0</v>
      </c>
      <c r="J8588">
        <v>0</v>
      </c>
      <c r="K8588" t="s">
        <v>15794</v>
      </c>
      <c r="L8588" t="s">
        <v>208</v>
      </c>
      <c r="M8588" t="s">
        <v>27</v>
      </c>
      <c r="N8588" t="s">
        <v>27</v>
      </c>
      <c r="O8588" t="s">
        <v>27</v>
      </c>
      <c r="P8588" t="s">
        <v>27</v>
      </c>
      <c r="Q8588">
        <v>3</v>
      </c>
      <c r="R8588">
        <v>107</v>
      </c>
      <c r="S8588">
        <v>800</v>
      </c>
      <c r="T8588">
        <v>3.8</v>
      </c>
      <c r="U8588" s="2" t="s">
        <v>22493</v>
      </c>
      <c r="V8588" s="2" t="str">
        <f>SUBSTITUTE(Table1[[#This Row],[Datekey_Opening]],"_","/")</f>
        <v>2013/6/23</v>
      </c>
      <c r="W8588" s="3"/>
    </row>
    <row r="8589" spans="1:23" x14ac:dyDescent="0.3">
      <c r="A8589">
        <v>3200002</v>
      </c>
      <c r="B8589" s="1" t="s">
        <v>15795</v>
      </c>
      <c r="C8589">
        <v>1</v>
      </c>
      <c r="D8589" t="str" cm="1">
        <f t="array" ref="D85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89" s="1" t="s">
        <v>2402</v>
      </c>
      <c r="F8589" t="s">
        <v>15796</v>
      </c>
      <c r="G8589" t="s">
        <v>15797</v>
      </c>
      <c r="H8589" t="s">
        <v>15798</v>
      </c>
      <c r="I8589">
        <v>0</v>
      </c>
      <c r="J8589">
        <v>0</v>
      </c>
      <c r="K8589" t="s">
        <v>217</v>
      </c>
      <c r="L8589" t="s">
        <v>208</v>
      </c>
      <c r="M8589" t="s">
        <v>27</v>
      </c>
      <c r="N8589" t="s">
        <v>27</v>
      </c>
      <c r="O8589" t="s">
        <v>27</v>
      </c>
      <c r="P8589" t="s">
        <v>27</v>
      </c>
      <c r="Q8589">
        <v>3</v>
      </c>
      <c r="R8589">
        <v>82</v>
      </c>
      <c r="S8589">
        <v>1000</v>
      </c>
      <c r="T8589">
        <v>3.5</v>
      </c>
      <c r="U8589" s="2" t="s">
        <v>22633</v>
      </c>
      <c r="V8589" s="2" t="str">
        <f>SUBSTITUTE(Table1[[#This Row],[Datekey_Opening]],"_","/")</f>
        <v>2017/6/10</v>
      </c>
      <c r="W8589" s="3"/>
    </row>
    <row r="8590" spans="1:23" x14ac:dyDescent="0.3">
      <c r="A8590">
        <v>2600514</v>
      </c>
      <c r="B8590" s="1" t="s">
        <v>12974</v>
      </c>
      <c r="C8590">
        <v>1</v>
      </c>
      <c r="D8590" t="str" cm="1">
        <f t="array" ref="D85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90" s="1" t="s">
        <v>2835</v>
      </c>
      <c r="F8590" t="s">
        <v>12975</v>
      </c>
      <c r="G8590" t="s">
        <v>8184</v>
      </c>
      <c r="H8590" t="s">
        <v>8185</v>
      </c>
      <c r="I8590">
        <v>0</v>
      </c>
      <c r="J8590">
        <v>0</v>
      </c>
      <c r="K8590" t="s">
        <v>290</v>
      </c>
      <c r="L8590" t="s">
        <v>208</v>
      </c>
      <c r="M8590" t="s">
        <v>27</v>
      </c>
      <c r="N8590" t="s">
        <v>27</v>
      </c>
      <c r="O8590" t="s">
        <v>27</v>
      </c>
      <c r="P8590" t="s">
        <v>27</v>
      </c>
      <c r="Q8590">
        <v>2</v>
      </c>
      <c r="R8590">
        <v>63</v>
      </c>
      <c r="S8590">
        <v>600</v>
      </c>
      <c r="T8590">
        <v>3.4</v>
      </c>
      <c r="U8590" s="2" t="s">
        <v>23057</v>
      </c>
      <c r="V8590" s="2" t="str">
        <f>SUBSTITUTE(Table1[[#This Row],[Datekey_Opening]],"_","/")</f>
        <v>2016/5/1</v>
      </c>
      <c r="W8590" s="3"/>
    </row>
    <row r="8591" spans="1:23" x14ac:dyDescent="0.3">
      <c r="A8591">
        <v>2600494</v>
      </c>
      <c r="B8591" s="1" t="s">
        <v>12976</v>
      </c>
      <c r="C8591">
        <v>1</v>
      </c>
      <c r="D8591" t="str" cm="1">
        <f t="array" ref="D85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91" s="1" t="s">
        <v>2835</v>
      </c>
      <c r="F8591" t="s">
        <v>12977</v>
      </c>
      <c r="G8591" t="s">
        <v>12978</v>
      </c>
      <c r="H8591" t="s">
        <v>12979</v>
      </c>
      <c r="I8591">
        <v>0</v>
      </c>
      <c r="J8591">
        <v>0</v>
      </c>
      <c r="K8591" t="s">
        <v>3018</v>
      </c>
      <c r="L8591" t="s">
        <v>208</v>
      </c>
      <c r="M8591" t="s">
        <v>27</v>
      </c>
      <c r="N8591" t="s">
        <v>27</v>
      </c>
      <c r="O8591" t="s">
        <v>27</v>
      </c>
      <c r="P8591" t="s">
        <v>27</v>
      </c>
      <c r="Q8591">
        <v>2</v>
      </c>
      <c r="R8591">
        <v>98</v>
      </c>
      <c r="S8591">
        <v>600</v>
      </c>
      <c r="T8591">
        <v>3.8</v>
      </c>
      <c r="U8591" s="2" t="s">
        <v>23371</v>
      </c>
      <c r="V8591" s="2" t="str">
        <f>SUBSTITUTE(Table1[[#This Row],[Datekey_Opening]],"_","/")</f>
        <v>2012/5/11</v>
      </c>
      <c r="W8591" s="3"/>
    </row>
    <row r="8592" spans="1:23" x14ac:dyDescent="0.3">
      <c r="A8592">
        <v>3500365</v>
      </c>
      <c r="B8592" s="1" t="s">
        <v>13003</v>
      </c>
      <c r="C8592">
        <v>1</v>
      </c>
      <c r="D8592" t="str" cm="1">
        <f t="array" ref="D85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92" s="1" t="s">
        <v>266</v>
      </c>
      <c r="F8592" t="s">
        <v>13004</v>
      </c>
      <c r="G8592" t="s">
        <v>13005</v>
      </c>
      <c r="H8592" t="s">
        <v>13006</v>
      </c>
      <c r="I8592">
        <v>0</v>
      </c>
      <c r="J8592">
        <v>0</v>
      </c>
      <c r="K8592" t="s">
        <v>335</v>
      </c>
      <c r="L8592" t="s">
        <v>208</v>
      </c>
      <c r="M8592" t="s">
        <v>27</v>
      </c>
      <c r="N8592" t="s">
        <v>27</v>
      </c>
      <c r="O8592" t="s">
        <v>27</v>
      </c>
      <c r="P8592" t="s">
        <v>27</v>
      </c>
      <c r="Q8592">
        <v>3</v>
      </c>
      <c r="R8592">
        <v>131</v>
      </c>
      <c r="S8592">
        <v>700</v>
      </c>
      <c r="T8592">
        <v>3.9</v>
      </c>
      <c r="U8592" s="2" t="s">
        <v>22937</v>
      </c>
      <c r="V8592" s="2" t="str">
        <f>SUBSTITUTE(Table1[[#This Row],[Datekey_Opening]],"_","/")</f>
        <v>2018/5/14</v>
      </c>
      <c r="W8592" s="3"/>
    </row>
    <row r="8593" spans="1:23" x14ac:dyDescent="0.3">
      <c r="A8593">
        <v>3500484</v>
      </c>
      <c r="B8593" s="1" t="s">
        <v>13007</v>
      </c>
      <c r="C8593">
        <v>1</v>
      </c>
      <c r="D8593" t="str" cm="1">
        <f t="array" ref="D85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93" s="1" t="s">
        <v>266</v>
      </c>
      <c r="F8593" t="s">
        <v>13008</v>
      </c>
      <c r="G8593" t="s">
        <v>6589</v>
      </c>
      <c r="H8593" t="s">
        <v>6590</v>
      </c>
      <c r="I8593">
        <v>0</v>
      </c>
      <c r="J8593">
        <v>0</v>
      </c>
      <c r="K8593" t="s">
        <v>290</v>
      </c>
      <c r="L8593" t="s">
        <v>208</v>
      </c>
      <c r="M8593" t="s">
        <v>27</v>
      </c>
      <c r="N8593" t="s">
        <v>27</v>
      </c>
      <c r="O8593" t="s">
        <v>27</v>
      </c>
      <c r="P8593" t="s">
        <v>27</v>
      </c>
      <c r="Q8593">
        <v>3</v>
      </c>
      <c r="R8593">
        <v>89</v>
      </c>
      <c r="S8593">
        <v>600</v>
      </c>
      <c r="T8593">
        <v>4.2</v>
      </c>
      <c r="U8593" s="2" t="s">
        <v>23286</v>
      </c>
      <c r="V8593" s="2" t="str">
        <f>SUBSTITUTE(Table1[[#This Row],[Datekey_Opening]],"_","/")</f>
        <v>2017/5/26</v>
      </c>
      <c r="W8593" s="3"/>
    </row>
    <row r="8594" spans="1:23" x14ac:dyDescent="0.3">
      <c r="A8594">
        <v>801640</v>
      </c>
      <c r="B8594" s="1" t="s">
        <v>4961</v>
      </c>
      <c r="C8594">
        <v>1</v>
      </c>
      <c r="D8594" t="str" cm="1">
        <f t="array" ref="D85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94" s="1" t="s">
        <v>764</v>
      </c>
      <c r="F8594" t="s">
        <v>13263</v>
      </c>
      <c r="G8594" t="s">
        <v>3153</v>
      </c>
      <c r="H8594" t="s">
        <v>3154</v>
      </c>
      <c r="I8594">
        <v>0</v>
      </c>
      <c r="J8594">
        <v>0</v>
      </c>
      <c r="K8594" t="s">
        <v>13264</v>
      </c>
      <c r="L8594" t="s">
        <v>208</v>
      </c>
      <c r="M8594" t="s">
        <v>27</v>
      </c>
      <c r="N8594" t="s">
        <v>27</v>
      </c>
      <c r="O8594" t="s">
        <v>27</v>
      </c>
      <c r="P8594" t="s">
        <v>27</v>
      </c>
      <c r="Q8594">
        <v>3</v>
      </c>
      <c r="R8594">
        <v>124</v>
      </c>
      <c r="S8594">
        <v>1300</v>
      </c>
      <c r="T8594">
        <v>4.3</v>
      </c>
      <c r="U8594" s="2" t="s">
        <v>23081</v>
      </c>
      <c r="V8594" s="2" t="str">
        <f>SUBSTITUTE(Table1[[#This Row],[Datekey_Opening]],"_","/")</f>
        <v>2015/5/27</v>
      </c>
      <c r="W8594" s="3"/>
    </row>
    <row r="8595" spans="1:23" x14ac:dyDescent="0.3">
      <c r="A8595">
        <v>3301236</v>
      </c>
      <c r="B8595" s="1" t="s">
        <v>13281</v>
      </c>
      <c r="C8595">
        <v>1</v>
      </c>
      <c r="D8595" t="str" cm="1">
        <f t="array" ref="D85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95" s="1" t="s">
        <v>3189</v>
      </c>
      <c r="F8595" t="s">
        <v>13282</v>
      </c>
      <c r="G8595" t="s">
        <v>5038</v>
      </c>
      <c r="H8595" t="s">
        <v>5039</v>
      </c>
      <c r="I8595">
        <v>0</v>
      </c>
      <c r="J8595">
        <v>0</v>
      </c>
      <c r="K8595" t="s">
        <v>13283</v>
      </c>
      <c r="L8595" t="s">
        <v>208</v>
      </c>
      <c r="M8595" t="s">
        <v>27</v>
      </c>
      <c r="N8595" t="s">
        <v>27</v>
      </c>
      <c r="O8595" t="s">
        <v>27</v>
      </c>
      <c r="P8595" t="s">
        <v>27</v>
      </c>
      <c r="Q8595">
        <v>1</v>
      </c>
      <c r="R8595">
        <v>26</v>
      </c>
      <c r="S8595">
        <v>250</v>
      </c>
      <c r="T8595">
        <v>3.9</v>
      </c>
      <c r="U8595" s="2" t="s">
        <v>22644</v>
      </c>
      <c r="V8595" s="2" t="str">
        <f>SUBSTITUTE(Table1[[#This Row],[Datekey_Opening]],"_","/")</f>
        <v>2013/5/3</v>
      </c>
      <c r="W8595" s="3"/>
    </row>
    <row r="8596" spans="1:23" x14ac:dyDescent="0.3">
      <c r="A8596">
        <v>1600039</v>
      </c>
      <c r="B8596" s="1" t="s">
        <v>13294</v>
      </c>
      <c r="C8596">
        <v>1</v>
      </c>
      <c r="D8596" t="str" cm="1">
        <f t="array" ref="D85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96" s="1" t="s">
        <v>819</v>
      </c>
      <c r="F8596" t="s">
        <v>13295</v>
      </c>
      <c r="G8596" t="s">
        <v>821</v>
      </c>
      <c r="H8596" t="s">
        <v>822</v>
      </c>
      <c r="I8596">
        <v>0</v>
      </c>
      <c r="J8596">
        <v>0</v>
      </c>
      <c r="K8596" t="s">
        <v>396</v>
      </c>
      <c r="L8596" t="s">
        <v>208</v>
      </c>
      <c r="M8596" t="s">
        <v>27</v>
      </c>
      <c r="N8596" t="s">
        <v>27</v>
      </c>
      <c r="O8596" t="s">
        <v>27</v>
      </c>
      <c r="P8596" t="s">
        <v>27</v>
      </c>
      <c r="Q8596">
        <v>3</v>
      </c>
      <c r="R8596">
        <v>166</v>
      </c>
      <c r="S8596">
        <v>500</v>
      </c>
      <c r="T8596">
        <v>3.5</v>
      </c>
      <c r="U8596" s="2" t="s">
        <v>21897</v>
      </c>
      <c r="V8596" s="2" t="str">
        <f>SUBSTITUTE(Table1[[#This Row],[Datekey_Opening]],"_","/")</f>
        <v>2014/5/23</v>
      </c>
      <c r="W8596" s="3"/>
    </row>
    <row r="8597" spans="1:23" x14ac:dyDescent="0.3">
      <c r="A8597">
        <v>3200560</v>
      </c>
      <c r="B8597" s="1" t="s">
        <v>14211</v>
      </c>
      <c r="C8597">
        <v>1</v>
      </c>
      <c r="D8597" t="str" cm="1">
        <f t="array" ref="D85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97" s="1" t="s">
        <v>2402</v>
      </c>
      <c r="F8597" t="s">
        <v>14212</v>
      </c>
      <c r="G8597" t="s">
        <v>2413</v>
      </c>
      <c r="H8597" t="s">
        <v>2414</v>
      </c>
      <c r="I8597">
        <v>0</v>
      </c>
      <c r="J8597">
        <v>0</v>
      </c>
      <c r="K8597" t="s">
        <v>207</v>
      </c>
      <c r="L8597" t="s">
        <v>208</v>
      </c>
      <c r="M8597" t="s">
        <v>27</v>
      </c>
      <c r="N8597" t="s">
        <v>27</v>
      </c>
      <c r="O8597" t="s">
        <v>27</v>
      </c>
      <c r="P8597" t="s">
        <v>27</v>
      </c>
      <c r="Q8597">
        <v>1</v>
      </c>
      <c r="R8597">
        <v>50</v>
      </c>
      <c r="S8597">
        <v>300</v>
      </c>
      <c r="T8597">
        <v>3.9</v>
      </c>
      <c r="U8597" s="2" t="s">
        <v>21970</v>
      </c>
      <c r="V8597" s="2" t="str">
        <f>SUBSTITUTE(Table1[[#This Row],[Datekey_Opening]],"_","/")</f>
        <v>2012/5/18</v>
      </c>
      <c r="W8597" s="3"/>
    </row>
    <row r="8598" spans="1:23" x14ac:dyDescent="0.3">
      <c r="A8598">
        <v>3900245</v>
      </c>
      <c r="B8598" s="1" t="s">
        <v>14214</v>
      </c>
      <c r="C8598">
        <v>1</v>
      </c>
      <c r="D8598" t="str" cm="1">
        <f t="array" ref="D85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98" s="1" t="s">
        <v>6212</v>
      </c>
      <c r="F8598" t="s">
        <v>14215</v>
      </c>
      <c r="G8598" t="s">
        <v>9462</v>
      </c>
      <c r="H8598" t="s">
        <v>9463</v>
      </c>
      <c r="I8598">
        <v>0</v>
      </c>
      <c r="J8598">
        <v>0</v>
      </c>
      <c r="K8598" t="s">
        <v>505</v>
      </c>
      <c r="L8598" t="s">
        <v>208</v>
      </c>
      <c r="M8598" t="s">
        <v>27</v>
      </c>
      <c r="N8598" t="s">
        <v>27</v>
      </c>
      <c r="O8598" t="s">
        <v>27</v>
      </c>
      <c r="P8598" t="s">
        <v>27</v>
      </c>
      <c r="Q8598">
        <v>1</v>
      </c>
      <c r="R8598">
        <v>78</v>
      </c>
      <c r="S8598">
        <v>0</v>
      </c>
      <c r="T8598">
        <v>3.8</v>
      </c>
      <c r="U8598" s="2" t="s">
        <v>21777</v>
      </c>
      <c r="V8598" s="2" t="str">
        <f>SUBSTITUTE(Table1[[#This Row],[Datekey_Opening]],"_","/")</f>
        <v>2017/5/14</v>
      </c>
      <c r="W8598" s="3"/>
    </row>
    <row r="8599" spans="1:23" x14ac:dyDescent="0.3">
      <c r="A8599">
        <v>2800757</v>
      </c>
      <c r="B8599" s="1" t="s">
        <v>14218</v>
      </c>
      <c r="C8599">
        <v>1</v>
      </c>
      <c r="D8599" t="str" cm="1">
        <f t="array" ref="D85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99" s="1" t="s">
        <v>2416</v>
      </c>
      <c r="F8599" t="s">
        <v>14219</v>
      </c>
      <c r="G8599" t="s">
        <v>4396</v>
      </c>
      <c r="H8599" t="s">
        <v>4397</v>
      </c>
      <c r="I8599">
        <v>0</v>
      </c>
      <c r="J8599">
        <v>0</v>
      </c>
      <c r="K8599" t="s">
        <v>207</v>
      </c>
      <c r="L8599" t="s">
        <v>208</v>
      </c>
      <c r="M8599" t="s">
        <v>27</v>
      </c>
      <c r="N8599" t="s">
        <v>27</v>
      </c>
      <c r="O8599" t="s">
        <v>27</v>
      </c>
      <c r="P8599" t="s">
        <v>27</v>
      </c>
      <c r="Q8599">
        <v>2</v>
      </c>
      <c r="R8599">
        <v>175</v>
      </c>
      <c r="S8599">
        <v>450</v>
      </c>
      <c r="T8599">
        <v>3.8</v>
      </c>
      <c r="U8599" s="2" t="s">
        <v>21331</v>
      </c>
      <c r="V8599" s="2" t="str">
        <f>SUBSTITUTE(Table1[[#This Row],[Datekey_Opening]],"_","/")</f>
        <v>2016/5/3</v>
      </c>
      <c r="W8599" s="3"/>
    </row>
    <row r="8600" spans="1:23" x14ac:dyDescent="0.3">
      <c r="A8600">
        <v>3400391</v>
      </c>
      <c r="B8600" s="1" t="s">
        <v>11390</v>
      </c>
      <c r="C8600">
        <v>1</v>
      </c>
      <c r="D8600" t="str" cm="1">
        <f t="array" ref="D86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00" s="1" t="s">
        <v>4670</v>
      </c>
      <c r="F8600" t="s">
        <v>11391</v>
      </c>
      <c r="G8600" t="s">
        <v>4681</v>
      </c>
      <c r="H8600" t="s">
        <v>4682</v>
      </c>
      <c r="I8600">
        <v>0</v>
      </c>
      <c r="J8600">
        <v>0</v>
      </c>
      <c r="K8600" t="s">
        <v>11392</v>
      </c>
      <c r="L8600" t="s">
        <v>208</v>
      </c>
      <c r="M8600" t="s">
        <v>27</v>
      </c>
      <c r="N8600" t="s">
        <v>27</v>
      </c>
      <c r="O8600" t="s">
        <v>27</v>
      </c>
      <c r="P8600" t="s">
        <v>27</v>
      </c>
      <c r="Q8600">
        <v>1</v>
      </c>
      <c r="R8600">
        <v>98</v>
      </c>
      <c r="S8600">
        <v>0</v>
      </c>
      <c r="T8600">
        <v>3.9</v>
      </c>
      <c r="U8600" s="2" t="s">
        <v>23014</v>
      </c>
      <c r="V8600" s="2" t="str">
        <f>SUBSTITUTE(Table1[[#This Row],[Datekey_Opening]],"_","/")</f>
        <v>2015/4/3</v>
      </c>
      <c r="W8600" s="3"/>
    </row>
    <row r="8601" spans="1:23" x14ac:dyDescent="0.3">
      <c r="A8601">
        <v>2600393</v>
      </c>
      <c r="B8601" s="1" t="s">
        <v>11438</v>
      </c>
      <c r="C8601">
        <v>1</v>
      </c>
      <c r="D8601" t="str" cm="1">
        <f t="array" ref="D86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01" s="1" t="s">
        <v>2835</v>
      </c>
      <c r="F8601" t="s">
        <v>11439</v>
      </c>
      <c r="G8601" t="s">
        <v>11440</v>
      </c>
      <c r="H8601" t="s">
        <v>11441</v>
      </c>
      <c r="I8601">
        <v>0</v>
      </c>
      <c r="J8601">
        <v>0</v>
      </c>
      <c r="K8601" t="s">
        <v>11442</v>
      </c>
      <c r="L8601" t="s">
        <v>208</v>
      </c>
      <c r="M8601" t="s">
        <v>27</v>
      </c>
      <c r="N8601" t="s">
        <v>27</v>
      </c>
      <c r="O8601" t="s">
        <v>27</v>
      </c>
      <c r="P8601" t="s">
        <v>27</v>
      </c>
      <c r="Q8601">
        <v>3</v>
      </c>
      <c r="R8601">
        <v>79</v>
      </c>
      <c r="S8601">
        <v>900</v>
      </c>
      <c r="T8601">
        <v>3.8</v>
      </c>
      <c r="U8601" s="2" t="s">
        <v>20790</v>
      </c>
      <c r="V8601" s="2" t="str">
        <f>SUBSTITUTE(Table1[[#This Row],[Datekey_Opening]],"_","/")</f>
        <v>2018/4/16</v>
      </c>
      <c r="W8601" s="3"/>
    </row>
    <row r="8602" spans="1:23" x14ac:dyDescent="0.3">
      <c r="A8602">
        <v>17971273</v>
      </c>
      <c r="B8602" s="1" t="s">
        <v>11464</v>
      </c>
      <c r="C8602">
        <v>1</v>
      </c>
      <c r="D8602" t="str" cm="1">
        <f t="array" ref="D86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02" s="1" t="s">
        <v>266</v>
      </c>
      <c r="F8602" t="s">
        <v>11465</v>
      </c>
      <c r="G8602" t="s">
        <v>1395</v>
      </c>
      <c r="H8602" t="s">
        <v>11466</v>
      </c>
      <c r="I8602">
        <v>0</v>
      </c>
      <c r="J8602">
        <v>0</v>
      </c>
      <c r="K8602" t="s">
        <v>39</v>
      </c>
      <c r="L8602" t="s">
        <v>208</v>
      </c>
      <c r="M8602" t="s">
        <v>27</v>
      </c>
      <c r="N8602" t="s">
        <v>27</v>
      </c>
      <c r="O8602" t="s">
        <v>27</v>
      </c>
      <c r="P8602" t="s">
        <v>27</v>
      </c>
      <c r="Q8602">
        <v>2</v>
      </c>
      <c r="R8602">
        <v>64</v>
      </c>
      <c r="S8602">
        <v>350</v>
      </c>
      <c r="T8602">
        <v>4.0999999999999996</v>
      </c>
      <c r="U8602" s="2" t="s">
        <v>20791</v>
      </c>
      <c r="V8602" s="2" t="str">
        <f>SUBSTITUTE(Table1[[#This Row],[Datekey_Opening]],"_","/")</f>
        <v>2013/4/24</v>
      </c>
      <c r="W8602" s="3"/>
    </row>
    <row r="8603" spans="1:23" x14ac:dyDescent="0.3">
      <c r="A8603">
        <v>18381932</v>
      </c>
      <c r="B8603" s="1" t="s">
        <v>11671</v>
      </c>
      <c r="C8603">
        <v>1</v>
      </c>
      <c r="D8603" t="str" cm="1">
        <f t="array" ref="D86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03" s="1" t="s">
        <v>3124</v>
      </c>
      <c r="F8603" t="s">
        <v>11672</v>
      </c>
      <c r="G8603" t="s">
        <v>11673</v>
      </c>
      <c r="H8603" t="s">
        <v>11674</v>
      </c>
      <c r="I8603">
        <v>0</v>
      </c>
      <c r="J8603">
        <v>0</v>
      </c>
      <c r="K8603" t="s">
        <v>11675</v>
      </c>
      <c r="L8603" t="s">
        <v>208</v>
      </c>
      <c r="M8603" t="s">
        <v>27</v>
      </c>
      <c r="N8603" t="s">
        <v>27</v>
      </c>
      <c r="O8603" t="s">
        <v>27</v>
      </c>
      <c r="P8603" t="s">
        <v>27</v>
      </c>
      <c r="Q8603">
        <v>2</v>
      </c>
      <c r="R8603">
        <v>124</v>
      </c>
      <c r="S8603">
        <v>500</v>
      </c>
      <c r="T8603">
        <v>4.0999999999999996</v>
      </c>
      <c r="U8603" s="2" t="s">
        <v>23342</v>
      </c>
      <c r="V8603" s="2" t="str">
        <f>SUBSTITUTE(Table1[[#This Row],[Datekey_Opening]],"_","/")</f>
        <v>2018/4/2</v>
      </c>
      <c r="W8603" s="3"/>
    </row>
    <row r="8604" spans="1:23" x14ac:dyDescent="0.3">
      <c r="A8604">
        <v>3100142</v>
      </c>
      <c r="B8604" s="1" t="s">
        <v>11718</v>
      </c>
      <c r="C8604">
        <v>1</v>
      </c>
      <c r="D8604" t="str" cm="1">
        <f t="array" ref="D86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04" s="1" t="s">
        <v>795</v>
      </c>
      <c r="F8604" t="s">
        <v>11719</v>
      </c>
      <c r="G8604" t="s">
        <v>11720</v>
      </c>
      <c r="H8604" t="s">
        <v>11721</v>
      </c>
      <c r="I8604">
        <v>0</v>
      </c>
      <c r="J8604">
        <v>0</v>
      </c>
      <c r="K8604" t="s">
        <v>56</v>
      </c>
      <c r="L8604" t="s">
        <v>208</v>
      </c>
      <c r="M8604" t="s">
        <v>27</v>
      </c>
      <c r="N8604" t="s">
        <v>27</v>
      </c>
      <c r="O8604" t="s">
        <v>27</v>
      </c>
      <c r="P8604" t="s">
        <v>27</v>
      </c>
      <c r="Q8604">
        <v>2</v>
      </c>
      <c r="R8604">
        <v>281</v>
      </c>
      <c r="S8604">
        <v>500</v>
      </c>
      <c r="T8604">
        <v>4.2</v>
      </c>
      <c r="U8604" s="2" t="s">
        <v>22072</v>
      </c>
      <c r="V8604" s="2" t="str">
        <f>SUBSTITUTE(Table1[[#This Row],[Datekey_Opening]],"_","/")</f>
        <v>2018/4/12</v>
      </c>
      <c r="W8604" s="3"/>
    </row>
    <row r="8605" spans="1:23" x14ac:dyDescent="0.3">
      <c r="A8605">
        <v>3900250</v>
      </c>
      <c r="B8605" s="1" t="s">
        <v>12732</v>
      </c>
      <c r="C8605">
        <v>1</v>
      </c>
      <c r="D8605" t="str" cm="1">
        <f t="array" ref="D86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05" s="1" t="s">
        <v>6212</v>
      </c>
      <c r="F8605" t="s">
        <v>12733</v>
      </c>
      <c r="G8605" t="s">
        <v>9462</v>
      </c>
      <c r="H8605" t="s">
        <v>9463</v>
      </c>
      <c r="I8605">
        <v>0</v>
      </c>
      <c r="J8605">
        <v>0</v>
      </c>
      <c r="K8605" t="s">
        <v>217</v>
      </c>
      <c r="L8605" t="s">
        <v>208</v>
      </c>
      <c r="M8605" t="s">
        <v>27</v>
      </c>
      <c r="N8605" t="s">
        <v>27</v>
      </c>
      <c r="O8605" t="s">
        <v>27</v>
      </c>
      <c r="P8605" t="s">
        <v>27</v>
      </c>
      <c r="Q8605">
        <v>2</v>
      </c>
      <c r="R8605">
        <v>68</v>
      </c>
      <c r="S8605">
        <v>450</v>
      </c>
      <c r="T8605">
        <v>3.7</v>
      </c>
      <c r="U8605" s="2" t="s">
        <v>23014</v>
      </c>
      <c r="V8605" s="2" t="str">
        <f>SUBSTITUTE(Table1[[#This Row],[Datekey_Opening]],"_","/")</f>
        <v>2015/4/3</v>
      </c>
      <c r="W8605" s="3"/>
    </row>
    <row r="8606" spans="1:23" x14ac:dyDescent="0.3">
      <c r="A8606">
        <v>3400348</v>
      </c>
      <c r="B8606" s="1" t="s">
        <v>9682</v>
      </c>
      <c r="C8606">
        <v>1</v>
      </c>
      <c r="D8606" t="str" cm="1">
        <f t="array" ref="D86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06" s="1" t="s">
        <v>4670</v>
      </c>
      <c r="F8606" t="s">
        <v>9683</v>
      </c>
      <c r="G8606" t="s">
        <v>9684</v>
      </c>
      <c r="H8606" t="s">
        <v>9685</v>
      </c>
      <c r="I8606">
        <v>0</v>
      </c>
      <c r="J8606">
        <v>0</v>
      </c>
      <c r="K8606" t="s">
        <v>9686</v>
      </c>
      <c r="L8606" t="s">
        <v>208</v>
      </c>
      <c r="M8606" t="s">
        <v>27</v>
      </c>
      <c r="N8606" t="s">
        <v>27</v>
      </c>
      <c r="O8606" t="s">
        <v>27</v>
      </c>
      <c r="P8606" t="s">
        <v>27</v>
      </c>
      <c r="Q8606">
        <v>3</v>
      </c>
      <c r="R8606">
        <v>59</v>
      </c>
      <c r="S8606">
        <v>800</v>
      </c>
      <c r="T8606">
        <v>3.6</v>
      </c>
      <c r="U8606" s="2" t="s">
        <v>20686</v>
      </c>
      <c r="V8606" s="2" t="str">
        <f>SUBSTITUTE(Table1[[#This Row],[Datekey_Opening]],"_","/")</f>
        <v>2013/3/13</v>
      </c>
      <c r="W8606" s="3"/>
    </row>
    <row r="8607" spans="1:23" x14ac:dyDescent="0.3">
      <c r="A8607">
        <v>2600340</v>
      </c>
      <c r="B8607" s="1" t="s">
        <v>9706</v>
      </c>
      <c r="C8607">
        <v>1</v>
      </c>
      <c r="D8607" t="str" cm="1">
        <f t="array" ref="D86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07" s="1" t="s">
        <v>2835</v>
      </c>
      <c r="F8607" t="s">
        <v>9707</v>
      </c>
      <c r="G8607" t="s">
        <v>4722</v>
      </c>
      <c r="H8607" t="s">
        <v>4723</v>
      </c>
      <c r="I8607">
        <v>0</v>
      </c>
      <c r="J8607">
        <v>0</v>
      </c>
      <c r="K8607" t="s">
        <v>9708</v>
      </c>
      <c r="L8607" t="s">
        <v>208</v>
      </c>
      <c r="M8607" t="s">
        <v>27</v>
      </c>
      <c r="N8607" t="s">
        <v>27</v>
      </c>
      <c r="O8607" t="s">
        <v>27</v>
      </c>
      <c r="P8607" t="s">
        <v>27</v>
      </c>
      <c r="Q8607">
        <v>2</v>
      </c>
      <c r="R8607">
        <v>111</v>
      </c>
      <c r="S8607">
        <v>500</v>
      </c>
      <c r="T8607">
        <v>3.6</v>
      </c>
      <c r="U8607" s="2" t="s">
        <v>23015</v>
      </c>
      <c r="V8607" s="2" t="str">
        <f>SUBSTITUTE(Table1[[#This Row],[Datekey_Opening]],"_","/")</f>
        <v>2010/3/20</v>
      </c>
      <c r="W8607" s="3"/>
    </row>
    <row r="8608" spans="1:23" x14ac:dyDescent="0.3">
      <c r="A8608">
        <v>2900633</v>
      </c>
      <c r="B8608" s="1" t="s">
        <v>789</v>
      </c>
      <c r="C8608">
        <v>1</v>
      </c>
      <c r="D8608" t="str" cm="1">
        <f t="array" ref="D86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08" s="1" t="s">
        <v>234</v>
      </c>
      <c r="F8608" t="s">
        <v>9709</v>
      </c>
      <c r="G8608" t="s">
        <v>9710</v>
      </c>
      <c r="H8608" t="s">
        <v>9711</v>
      </c>
      <c r="I8608">
        <v>0</v>
      </c>
      <c r="J8608">
        <v>0</v>
      </c>
      <c r="K8608" t="s">
        <v>9712</v>
      </c>
      <c r="L8608" t="s">
        <v>208</v>
      </c>
      <c r="M8608" t="s">
        <v>27</v>
      </c>
      <c r="N8608" t="s">
        <v>27</v>
      </c>
      <c r="O8608" t="s">
        <v>27</v>
      </c>
      <c r="P8608" t="s">
        <v>27</v>
      </c>
      <c r="Q8608">
        <v>3</v>
      </c>
      <c r="R8608">
        <v>154</v>
      </c>
      <c r="S8608">
        <v>1200</v>
      </c>
      <c r="T8608">
        <v>4.5999999999999996</v>
      </c>
      <c r="U8608" s="2" t="s">
        <v>20924</v>
      </c>
      <c r="V8608" s="2" t="str">
        <f>SUBSTITUTE(Table1[[#This Row],[Datekey_Opening]],"_","/")</f>
        <v>2015/3/16</v>
      </c>
      <c r="W8608" s="3"/>
    </row>
    <row r="8609" spans="1:23" x14ac:dyDescent="0.3">
      <c r="A8609">
        <v>2900640</v>
      </c>
      <c r="B8609" s="1" t="s">
        <v>9718</v>
      </c>
      <c r="C8609">
        <v>1</v>
      </c>
      <c r="D8609" t="str" cm="1">
        <f t="array" ref="D86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09" s="1" t="s">
        <v>234</v>
      </c>
      <c r="F8609" t="s">
        <v>9719</v>
      </c>
      <c r="G8609" t="s">
        <v>246</v>
      </c>
      <c r="H8609" t="s">
        <v>247</v>
      </c>
      <c r="I8609">
        <v>0</v>
      </c>
      <c r="J8609">
        <v>0</v>
      </c>
      <c r="K8609" t="s">
        <v>9720</v>
      </c>
      <c r="L8609" t="s">
        <v>208</v>
      </c>
      <c r="M8609" t="s">
        <v>27</v>
      </c>
      <c r="N8609" t="s">
        <v>27</v>
      </c>
      <c r="O8609" t="s">
        <v>27</v>
      </c>
      <c r="P8609" t="s">
        <v>27</v>
      </c>
      <c r="Q8609">
        <v>2</v>
      </c>
      <c r="R8609">
        <v>69</v>
      </c>
      <c r="S8609">
        <v>800</v>
      </c>
      <c r="T8609">
        <v>4.3</v>
      </c>
      <c r="U8609" s="2" t="s">
        <v>23310</v>
      </c>
      <c r="V8609" s="2" t="str">
        <f>SUBSTITUTE(Table1[[#This Row],[Datekey_Opening]],"_","/")</f>
        <v>2010/3/1</v>
      </c>
      <c r="W8609" s="3"/>
    </row>
    <row r="8610" spans="1:23" x14ac:dyDescent="0.3">
      <c r="A8610">
        <v>18233593</v>
      </c>
      <c r="B8610" s="1" t="s">
        <v>1005</v>
      </c>
      <c r="C8610">
        <v>1</v>
      </c>
      <c r="D8610" t="str" cm="1">
        <f t="array" ref="D86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10" s="1" t="s">
        <v>824</v>
      </c>
      <c r="F8610" t="s">
        <v>1006</v>
      </c>
      <c r="G8610" t="s">
        <v>960</v>
      </c>
      <c r="H8610" t="s">
        <v>961</v>
      </c>
      <c r="I8610">
        <v>77.221429599999993</v>
      </c>
      <c r="J8610">
        <v>28.6323984</v>
      </c>
      <c r="K8610" t="s">
        <v>1007</v>
      </c>
      <c r="L8610" t="s">
        <v>208</v>
      </c>
      <c r="M8610" t="s">
        <v>27</v>
      </c>
      <c r="N8610" t="s">
        <v>27</v>
      </c>
      <c r="O8610" t="s">
        <v>27</v>
      </c>
      <c r="P8610" t="s">
        <v>27</v>
      </c>
      <c r="Q8610">
        <v>4</v>
      </c>
      <c r="R8610">
        <v>1942</v>
      </c>
      <c r="S8610">
        <v>2200</v>
      </c>
      <c r="T8610">
        <v>4.4000000000000004</v>
      </c>
      <c r="U8610" s="2" t="s">
        <v>21524</v>
      </c>
      <c r="V8610" s="2" t="str">
        <f>SUBSTITUTE(Table1[[#This Row],[Datekey_Opening]],"_","/")</f>
        <v>2017/10/28</v>
      </c>
      <c r="W8610" s="3"/>
    </row>
    <row r="8611" spans="1:23" x14ac:dyDescent="0.3">
      <c r="A8611">
        <v>3100422</v>
      </c>
      <c r="B8611" s="1" t="s">
        <v>10062</v>
      </c>
      <c r="C8611">
        <v>1</v>
      </c>
      <c r="D8611" t="str" cm="1">
        <f t="array" ref="D86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11" s="1" t="s">
        <v>795</v>
      </c>
      <c r="F8611" t="s">
        <v>10063</v>
      </c>
      <c r="G8611" t="s">
        <v>10064</v>
      </c>
      <c r="H8611" t="s">
        <v>10065</v>
      </c>
      <c r="I8611">
        <v>0</v>
      </c>
      <c r="J8611">
        <v>0</v>
      </c>
      <c r="K8611" t="s">
        <v>10066</v>
      </c>
      <c r="L8611" t="s">
        <v>208</v>
      </c>
      <c r="M8611" t="s">
        <v>27</v>
      </c>
      <c r="N8611" t="s">
        <v>27</v>
      </c>
      <c r="O8611" t="s">
        <v>27</v>
      </c>
      <c r="P8611" t="s">
        <v>27</v>
      </c>
      <c r="Q8611">
        <v>3</v>
      </c>
      <c r="R8611">
        <v>173</v>
      </c>
      <c r="S8611">
        <v>1000</v>
      </c>
      <c r="T8611">
        <v>3.7</v>
      </c>
      <c r="U8611" s="2" t="s">
        <v>20924</v>
      </c>
      <c r="V8611" s="2" t="str">
        <f>SUBSTITUTE(Table1[[#This Row],[Datekey_Opening]],"_","/")</f>
        <v>2015/3/16</v>
      </c>
      <c r="W8611" s="3"/>
    </row>
    <row r="8612" spans="1:23" x14ac:dyDescent="0.3">
      <c r="A8612">
        <v>4000344</v>
      </c>
      <c r="B8612" s="1" t="s">
        <v>11080</v>
      </c>
      <c r="C8612">
        <v>1</v>
      </c>
      <c r="D8612" t="str" cm="1">
        <f t="array" ref="D86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12" s="1" t="s">
        <v>2380</v>
      </c>
      <c r="F8612" t="s">
        <v>11081</v>
      </c>
      <c r="G8612" t="s">
        <v>11082</v>
      </c>
      <c r="H8612" t="s">
        <v>11083</v>
      </c>
      <c r="I8612">
        <v>0</v>
      </c>
      <c r="J8612">
        <v>0</v>
      </c>
      <c r="K8612" t="s">
        <v>11084</v>
      </c>
      <c r="L8612" t="s">
        <v>208</v>
      </c>
      <c r="M8612" t="s">
        <v>27</v>
      </c>
      <c r="N8612" t="s">
        <v>27</v>
      </c>
      <c r="O8612" t="s">
        <v>27</v>
      </c>
      <c r="P8612" t="s">
        <v>27</v>
      </c>
      <c r="Q8612">
        <v>2</v>
      </c>
      <c r="R8612">
        <v>42</v>
      </c>
      <c r="S8612">
        <v>500</v>
      </c>
      <c r="T8612">
        <v>3.5</v>
      </c>
      <c r="U8612" s="2" t="s">
        <v>23060</v>
      </c>
      <c r="V8612" s="2" t="str">
        <f>SUBSTITUTE(Table1[[#This Row],[Datekey_Opening]],"_","/")</f>
        <v>2010/3/25</v>
      </c>
      <c r="W8612" s="3"/>
    </row>
    <row r="8613" spans="1:23" x14ac:dyDescent="0.3">
      <c r="A8613">
        <v>2700242</v>
      </c>
      <c r="B8613" s="1" t="s">
        <v>11114</v>
      </c>
      <c r="C8613">
        <v>1</v>
      </c>
      <c r="D8613" t="str" cm="1">
        <f t="array" ref="D86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13" s="1" t="s">
        <v>4380</v>
      </c>
      <c r="F8613" t="s">
        <v>11115</v>
      </c>
      <c r="G8613" t="s">
        <v>4386</v>
      </c>
      <c r="H8613" t="s">
        <v>4387</v>
      </c>
      <c r="I8613">
        <v>0</v>
      </c>
      <c r="J8613">
        <v>0</v>
      </c>
      <c r="K8613" t="s">
        <v>396</v>
      </c>
      <c r="L8613" t="s">
        <v>208</v>
      </c>
      <c r="M8613" t="s">
        <v>27</v>
      </c>
      <c r="N8613" t="s">
        <v>27</v>
      </c>
      <c r="O8613" t="s">
        <v>27</v>
      </c>
      <c r="P8613" t="s">
        <v>27</v>
      </c>
      <c r="Q8613">
        <v>2</v>
      </c>
      <c r="R8613">
        <v>20</v>
      </c>
      <c r="S8613">
        <v>650</v>
      </c>
      <c r="T8613">
        <v>3.3</v>
      </c>
      <c r="U8613" s="2" t="s">
        <v>23018</v>
      </c>
      <c r="V8613" s="2" t="str">
        <f>SUBSTITUTE(Table1[[#This Row],[Datekey_Opening]],"_","/")</f>
        <v>2011/3/3</v>
      </c>
      <c r="W8613" s="3"/>
    </row>
    <row r="8614" spans="1:23" x14ac:dyDescent="0.3">
      <c r="A8614">
        <v>2400349</v>
      </c>
      <c r="B8614" s="1" t="s">
        <v>2834</v>
      </c>
      <c r="C8614">
        <v>1</v>
      </c>
      <c r="D8614" t="str" cm="1">
        <f t="array" ref="D86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14" s="1" t="s">
        <v>203</v>
      </c>
      <c r="F8614" t="s">
        <v>8159</v>
      </c>
      <c r="G8614" t="s">
        <v>205</v>
      </c>
      <c r="H8614" t="s">
        <v>206</v>
      </c>
      <c r="I8614">
        <v>0</v>
      </c>
      <c r="J8614">
        <v>0</v>
      </c>
      <c r="K8614" t="s">
        <v>2157</v>
      </c>
      <c r="L8614" t="s">
        <v>208</v>
      </c>
      <c r="M8614" t="s">
        <v>27</v>
      </c>
      <c r="N8614" t="s">
        <v>27</v>
      </c>
      <c r="O8614" t="s">
        <v>27</v>
      </c>
      <c r="P8614" t="s">
        <v>27</v>
      </c>
      <c r="Q8614">
        <v>3</v>
      </c>
      <c r="R8614">
        <v>35</v>
      </c>
      <c r="S8614">
        <v>700</v>
      </c>
      <c r="T8614">
        <v>3.4</v>
      </c>
      <c r="U8614" s="2" t="s">
        <v>23314</v>
      </c>
      <c r="V8614" s="2" t="str">
        <f>SUBSTITUTE(Table1[[#This Row],[Datekey_Opening]],"_","/")</f>
        <v>2014/2/19</v>
      </c>
      <c r="W8614" s="3"/>
    </row>
    <row r="8615" spans="1:23" x14ac:dyDescent="0.3">
      <c r="A8615">
        <v>3500414</v>
      </c>
      <c r="B8615" s="1" t="s">
        <v>8199</v>
      </c>
      <c r="C8615">
        <v>1</v>
      </c>
      <c r="D8615" t="str" cm="1">
        <f t="array" ref="D86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15" s="1" t="s">
        <v>266</v>
      </c>
      <c r="F8615" t="s">
        <v>8200</v>
      </c>
      <c r="G8615" t="s">
        <v>6589</v>
      </c>
      <c r="H8615" t="s">
        <v>6590</v>
      </c>
      <c r="I8615">
        <v>0</v>
      </c>
      <c r="J8615">
        <v>0</v>
      </c>
      <c r="K8615" t="s">
        <v>8201</v>
      </c>
      <c r="L8615" t="s">
        <v>208</v>
      </c>
      <c r="M8615" t="s">
        <v>27</v>
      </c>
      <c r="N8615" t="s">
        <v>27</v>
      </c>
      <c r="O8615" t="s">
        <v>27</v>
      </c>
      <c r="P8615" t="s">
        <v>27</v>
      </c>
      <c r="Q8615">
        <v>3</v>
      </c>
      <c r="R8615">
        <v>104</v>
      </c>
      <c r="S8615">
        <v>500</v>
      </c>
      <c r="T8615">
        <v>4.0999999999999996</v>
      </c>
      <c r="U8615" s="2" t="s">
        <v>20948</v>
      </c>
      <c r="V8615" s="2" t="str">
        <f>SUBSTITUTE(Table1[[#This Row],[Datekey_Opening]],"_","/")</f>
        <v>2018/2/24</v>
      </c>
      <c r="W8615" s="3"/>
    </row>
    <row r="8616" spans="1:23" x14ac:dyDescent="0.3">
      <c r="A8616">
        <v>16519268</v>
      </c>
      <c r="B8616" s="1" t="s">
        <v>8264</v>
      </c>
      <c r="C8616">
        <v>1</v>
      </c>
      <c r="D8616" t="str" cm="1">
        <f t="array" ref="D86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16" s="1" t="s">
        <v>383</v>
      </c>
      <c r="F8616" t="s">
        <v>8265</v>
      </c>
      <c r="G8616" t="s">
        <v>8266</v>
      </c>
      <c r="H8616" t="s">
        <v>8267</v>
      </c>
      <c r="I8616">
        <v>0</v>
      </c>
      <c r="J8616">
        <v>0</v>
      </c>
      <c r="K8616" t="s">
        <v>8268</v>
      </c>
      <c r="L8616" t="s">
        <v>208</v>
      </c>
      <c r="M8616" t="s">
        <v>27</v>
      </c>
      <c r="N8616" t="s">
        <v>27</v>
      </c>
      <c r="O8616" t="s">
        <v>27</v>
      </c>
      <c r="P8616" t="s">
        <v>27</v>
      </c>
      <c r="Q8616">
        <v>3</v>
      </c>
      <c r="R8616">
        <v>302</v>
      </c>
      <c r="S8616">
        <v>800</v>
      </c>
      <c r="T8616">
        <v>4.5999999999999996</v>
      </c>
      <c r="U8616" s="2" t="s">
        <v>21909</v>
      </c>
      <c r="V8616" s="2" t="str">
        <f>SUBSTITUTE(Table1[[#This Row],[Datekey_Opening]],"_","/")</f>
        <v>2015/2/12</v>
      </c>
      <c r="W8616" s="3"/>
    </row>
    <row r="8617" spans="1:23" x14ac:dyDescent="0.3">
      <c r="A8617">
        <v>5448</v>
      </c>
      <c r="B8617" s="1" t="s">
        <v>16996</v>
      </c>
      <c r="C8617">
        <v>1</v>
      </c>
      <c r="D8617" t="str" cm="1">
        <f t="array" ref="D86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17" s="1" t="s">
        <v>824</v>
      </c>
      <c r="F8617" t="s">
        <v>1741</v>
      </c>
      <c r="G8617" t="s">
        <v>1742</v>
      </c>
      <c r="H8617" t="s">
        <v>1743</v>
      </c>
      <c r="I8617">
        <v>77.144053999999997</v>
      </c>
      <c r="J8617">
        <v>28.725814</v>
      </c>
      <c r="K8617" t="s">
        <v>217</v>
      </c>
      <c r="L8617" t="s">
        <v>208</v>
      </c>
      <c r="M8617" t="s">
        <v>26</v>
      </c>
      <c r="N8617" t="s">
        <v>27</v>
      </c>
      <c r="O8617" t="s">
        <v>27</v>
      </c>
      <c r="P8617" t="s">
        <v>27</v>
      </c>
      <c r="Q8617">
        <v>4</v>
      </c>
      <c r="R8617">
        <v>18</v>
      </c>
      <c r="S8617">
        <v>2200</v>
      </c>
      <c r="T8617">
        <v>3.1</v>
      </c>
      <c r="U8617" s="2" t="s">
        <v>22051</v>
      </c>
      <c r="V8617" s="2" t="str">
        <f>SUBSTITUTE(Table1[[#This Row],[Datekey_Opening]],"_","/")</f>
        <v>2011/7/23</v>
      </c>
      <c r="W8617" s="3"/>
    </row>
    <row r="8618" spans="1:23" x14ac:dyDescent="0.3">
      <c r="A8618">
        <v>18407105</v>
      </c>
      <c r="B8618" s="1" t="s">
        <v>8432</v>
      </c>
      <c r="C8618">
        <v>1</v>
      </c>
      <c r="D8618" t="str" cm="1">
        <f t="array" ref="D86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18" s="1" t="s">
        <v>732</v>
      </c>
      <c r="F8618" t="s">
        <v>8433</v>
      </c>
      <c r="G8618" t="s">
        <v>8434</v>
      </c>
      <c r="H8618" t="s">
        <v>8435</v>
      </c>
      <c r="I8618">
        <v>0</v>
      </c>
      <c r="J8618">
        <v>0</v>
      </c>
      <c r="K8618" t="s">
        <v>1759</v>
      </c>
      <c r="L8618" t="s">
        <v>208</v>
      </c>
      <c r="M8618" t="s">
        <v>27</v>
      </c>
      <c r="N8618" t="s">
        <v>27</v>
      </c>
      <c r="O8618" t="s">
        <v>27</v>
      </c>
      <c r="P8618" t="s">
        <v>27</v>
      </c>
      <c r="Q8618">
        <v>2</v>
      </c>
      <c r="R8618">
        <v>43</v>
      </c>
      <c r="S8618">
        <v>600</v>
      </c>
      <c r="T8618">
        <v>3.5</v>
      </c>
      <c r="U8618" s="2" t="s">
        <v>22838</v>
      </c>
      <c r="V8618" s="2" t="str">
        <f>SUBSTITUTE(Table1[[#This Row],[Datekey_Opening]],"_","/")</f>
        <v>2011/2/24</v>
      </c>
      <c r="W8618" s="3"/>
    </row>
    <row r="8619" spans="1:23" x14ac:dyDescent="0.3">
      <c r="A8619">
        <v>3100448</v>
      </c>
      <c r="B8619" s="1" t="s">
        <v>8447</v>
      </c>
      <c r="C8619">
        <v>1</v>
      </c>
      <c r="D8619" t="str" cm="1">
        <f t="array" ref="D86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19" s="1" t="s">
        <v>795</v>
      </c>
      <c r="F8619" t="s">
        <v>8448</v>
      </c>
      <c r="G8619" t="s">
        <v>3163</v>
      </c>
      <c r="H8619" t="s">
        <v>3171</v>
      </c>
      <c r="I8619">
        <v>0</v>
      </c>
      <c r="J8619">
        <v>0</v>
      </c>
      <c r="K8619" t="s">
        <v>8449</v>
      </c>
      <c r="L8619" t="s">
        <v>208</v>
      </c>
      <c r="M8619" t="s">
        <v>27</v>
      </c>
      <c r="N8619" t="s">
        <v>27</v>
      </c>
      <c r="O8619" t="s">
        <v>27</v>
      </c>
      <c r="P8619" t="s">
        <v>27</v>
      </c>
      <c r="Q8619">
        <v>2</v>
      </c>
      <c r="R8619">
        <v>156</v>
      </c>
      <c r="S8619">
        <v>700</v>
      </c>
      <c r="T8619">
        <v>3.9</v>
      </c>
      <c r="U8619" s="2" t="s">
        <v>21909</v>
      </c>
      <c r="V8619" s="2" t="str">
        <f>SUBSTITUTE(Table1[[#This Row],[Datekey_Opening]],"_","/")</f>
        <v>2015/2/12</v>
      </c>
      <c r="W8619" s="3"/>
    </row>
    <row r="8620" spans="1:23" x14ac:dyDescent="0.3">
      <c r="A8620">
        <v>3200590</v>
      </c>
      <c r="B8620" s="1" t="s">
        <v>9458</v>
      </c>
      <c r="C8620">
        <v>1</v>
      </c>
      <c r="D8620" t="str" cm="1">
        <f t="array" ref="D86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20" s="1" t="s">
        <v>2402</v>
      </c>
      <c r="F8620" t="s">
        <v>9459</v>
      </c>
      <c r="G8620" t="s">
        <v>2413</v>
      </c>
      <c r="H8620" t="s">
        <v>2414</v>
      </c>
      <c r="I8620">
        <v>0</v>
      </c>
      <c r="J8620">
        <v>0</v>
      </c>
      <c r="K8620" t="s">
        <v>290</v>
      </c>
      <c r="L8620" t="s">
        <v>208</v>
      </c>
      <c r="M8620" t="s">
        <v>27</v>
      </c>
      <c r="N8620" t="s">
        <v>27</v>
      </c>
      <c r="O8620" t="s">
        <v>27</v>
      </c>
      <c r="P8620" t="s">
        <v>27</v>
      </c>
      <c r="Q8620">
        <v>2</v>
      </c>
      <c r="R8620">
        <v>92</v>
      </c>
      <c r="S8620">
        <v>600</v>
      </c>
      <c r="T8620">
        <v>4.3</v>
      </c>
      <c r="U8620" s="2" t="s">
        <v>22429</v>
      </c>
      <c r="V8620" s="2" t="str">
        <f>SUBSTITUTE(Table1[[#This Row],[Datekey_Opening]],"_","/")</f>
        <v>2013/2/4</v>
      </c>
      <c r="W8620" s="3"/>
    </row>
    <row r="8621" spans="1:23" x14ac:dyDescent="0.3">
      <c r="A8621">
        <v>3900238</v>
      </c>
      <c r="B8621" s="1" t="s">
        <v>9464</v>
      </c>
      <c r="C8621">
        <v>1</v>
      </c>
      <c r="D8621" t="str" cm="1">
        <f t="array" ref="D86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21" s="1" t="s">
        <v>6212</v>
      </c>
      <c r="F8621" t="s">
        <v>9465</v>
      </c>
      <c r="G8621" t="s">
        <v>9466</v>
      </c>
      <c r="H8621" t="s">
        <v>9467</v>
      </c>
      <c r="I8621">
        <v>0</v>
      </c>
      <c r="J8621">
        <v>0</v>
      </c>
      <c r="K8621" t="s">
        <v>581</v>
      </c>
      <c r="L8621" t="s">
        <v>208</v>
      </c>
      <c r="M8621" t="s">
        <v>27</v>
      </c>
      <c r="N8621" t="s">
        <v>27</v>
      </c>
      <c r="O8621" t="s">
        <v>27</v>
      </c>
      <c r="P8621" t="s">
        <v>27</v>
      </c>
      <c r="Q8621">
        <v>3</v>
      </c>
      <c r="R8621">
        <v>57</v>
      </c>
      <c r="S8621">
        <v>700</v>
      </c>
      <c r="T8621">
        <v>3.5</v>
      </c>
      <c r="U8621" s="2" t="s">
        <v>23313</v>
      </c>
      <c r="V8621" s="2" t="str">
        <f>SUBSTITUTE(Table1[[#This Row],[Datekey_Opening]],"_","/")</f>
        <v>2015/2/21</v>
      </c>
      <c r="W8621" s="3"/>
    </row>
    <row r="8622" spans="1:23" x14ac:dyDescent="0.3">
      <c r="A8622">
        <v>2800897</v>
      </c>
      <c r="B8622" s="1" t="s">
        <v>9468</v>
      </c>
      <c r="C8622">
        <v>1</v>
      </c>
      <c r="D8622" t="str" cm="1">
        <f t="array" ref="D86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22" s="1" t="s">
        <v>2416</v>
      </c>
      <c r="F8622" t="s">
        <v>9469</v>
      </c>
      <c r="G8622" t="s">
        <v>9470</v>
      </c>
      <c r="H8622" t="s">
        <v>9471</v>
      </c>
      <c r="I8622">
        <v>0</v>
      </c>
      <c r="J8622">
        <v>0</v>
      </c>
      <c r="K8622" t="s">
        <v>207</v>
      </c>
      <c r="L8622" t="s">
        <v>208</v>
      </c>
      <c r="M8622" t="s">
        <v>27</v>
      </c>
      <c r="N8622" t="s">
        <v>27</v>
      </c>
      <c r="O8622" t="s">
        <v>27</v>
      </c>
      <c r="P8622" t="s">
        <v>27</v>
      </c>
      <c r="Q8622">
        <v>2</v>
      </c>
      <c r="R8622">
        <v>57</v>
      </c>
      <c r="S8622">
        <v>500</v>
      </c>
      <c r="T8622">
        <v>3.7</v>
      </c>
      <c r="U8622" s="2" t="s">
        <v>21398</v>
      </c>
      <c r="V8622" s="2" t="str">
        <f>SUBSTITUTE(Table1[[#This Row],[Datekey_Opening]],"_","/")</f>
        <v>2015/2/9</v>
      </c>
      <c r="W8622" s="3"/>
    </row>
    <row r="8623" spans="1:23" x14ac:dyDescent="0.3">
      <c r="A8623">
        <v>2200175</v>
      </c>
      <c r="B8623" s="1" t="s">
        <v>6565</v>
      </c>
      <c r="C8623">
        <v>1</v>
      </c>
      <c r="D8623" t="str" cm="1">
        <f t="array" ref="D86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23" s="1" t="s">
        <v>213</v>
      </c>
      <c r="F8623" t="s">
        <v>6566</v>
      </c>
      <c r="G8623" t="s">
        <v>220</v>
      </c>
      <c r="H8623" t="s">
        <v>221</v>
      </c>
      <c r="I8623">
        <v>0</v>
      </c>
      <c r="J8623">
        <v>0</v>
      </c>
      <c r="K8623" t="s">
        <v>283</v>
      </c>
      <c r="L8623" t="s">
        <v>208</v>
      </c>
      <c r="M8623" t="s">
        <v>27</v>
      </c>
      <c r="N8623" t="s">
        <v>27</v>
      </c>
      <c r="O8623" t="s">
        <v>27</v>
      </c>
      <c r="P8623" t="s">
        <v>27</v>
      </c>
      <c r="Q8623">
        <v>1</v>
      </c>
      <c r="R8623">
        <v>104</v>
      </c>
      <c r="S8623">
        <v>100</v>
      </c>
      <c r="T8623">
        <v>4.0999999999999996</v>
      </c>
      <c r="U8623" s="2" t="s">
        <v>22116</v>
      </c>
      <c r="V8623" s="2" t="str">
        <f>SUBSTITUTE(Table1[[#This Row],[Datekey_Opening]],"_","/")</f>
        <v>2017/1/20</v>
      </c>
      <c r="W8623" s="3"/>
    </row>
    <row r="8624" spans="1:23" x14ac:dyDescent="0.3">
      <c r="A8624">
        <v>2100870</v>
      </c>
      <c r="B8624" s="1" t="s">
        <v>6840</v>
      </c>
      <c r="C8624">
        <v>1</v>
      </c>
      <c r="D8624" t="str" cm="1">
        <f t="array" ref="D86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24" s="1" t="s">
        <v>3124</v>
      </c>
      <c r="F8624" t="s">
        <v>6841</v>
      </c>
      <c r="G8624" t="s">
        <v>4963</v>
      </c>
      <c r="H8624" t="s">
        <v>4964</v>
      </c>
      <c r="I8624">
        <v>0</v>
      </c>
      <c r="J8624">
        <v>0</v>
      </c>
      <c r="K8624" t="s">
        <v>6842</v>
      </c>
      <c r="L8624" t="s">
        <v>208</v>
      </c>
      <c r="M8624" t="s">
        <v>27</v>
      </c>
      <c r="N8624" t="s">
        <v>27</v>
      </c>
      <c r="O8624" t="s">
        <v>27</v>
      </c>
      <c r="P8624" t="s">
        <v>27</v>
      </c>
      <c r="Q8624">
        <v>3</v>
      </c>
      <c r="R8624">
        <v>129</v>
      </c>
      <c r="S8624">
        <v>1300</v>
      </c>
      <c r="T8624">
        <v>4.4000000000000004</v>
      </c>
      <c r="U8624" s="2" t="s">
        <v>22010</v>
      </c>
      <c r="V8624" s="2" t="str">
        <f>SUBSTITUTE(Table1[[#This Row],[Datekey_Opening]],"_","/")</f>
        <v>2015/1/5</v>
      </c>
      <c r="W8624" s="3"/>
    </row>
    <row r="8625" spans="1:23" x14ac:dyDescent="0.3">
      <c r="A8625">
        <v>801675</v>
      </c>
      <c r="B8625" s="1" t="s">
        <v>6880</v>
      </c>
      <c r="C8625">
        <v>1</v>
      </c>
      <c r="D8625" t="str" cm="1">
        <f t="array" ref="D86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25" s="1" t="s">
        <v>764</v>
      </c>
      <c r="F8625" t="s">
        <v>6881</v>
      </c>
      <c r="G8625" t="s">
        <v>3153</v>
      </c>
      <c r="H8625" t="s">
        <v>3154</v>
      </c>
      <c r="I8625">
        <v>0</v>
      </c>
      <c r="J8625">
        <v>0</v>
      </c>
      <c r="K8625" t="s">
        <v>1255</v>
      </c>
      <c r="L8625" t="s">
        <v>208</v>
      </c>
      <c r="M8625" t="s">
        <v>27</v>
      </c>
      <c r="N8625" t="s">
        <v>27</v>
      </c>
      <c r="O8625" t="s">
        <v>27</v>
      </c>
      <c r="P8625" t="s">
        <v>27</v>
      </c>
      <c r="Q8625">
        <v>1</v>
      </c>
      <c r="R8625">
        <v>144</v>
      </c>
      <c r="S8625">
        <v>200</v>
      </c>
      <c r="T8625">
        <v>4.5</v>
      </c>
      <c r="U8625" s="2" t="s">
        <v>21707</v>
      </c>
      <c r="V8625" s="2" t="str">
        <f>SUBSTITUTE(Table1[[#This Row],[Datekey_Opening]],"_","/")</f>
        <v>2010/1/3</v>
      </c>
      <c r="W8625" s="3"/>
    </row>
    <row r="8626" spans="1:23" x14ac:dyDescent="0.3">
      <c r="A8626">
        <v>18306521</v>
      </c>
      <c r="B8626" s="1" t="s">
        <v>19251</v>
      </c>
      <c r="C8626">
        <v>1</v>
      </c>
      <c r="D8626" t="str" cm="1">
        <f t="array" ref="D86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26" s="1" t="s">
        <v>389</v>
      </c>
      <c r="F8626" t="s">
        <v>19252</v>
      </c>
      <c r="G8626" t="s">
        <v>19253</v>
      </c>
      <c r="H8626" t="s">
        <v>19254</v>
      </c>
      <c r="I8626">
        <v>77.091835099999997</v>
      </c>
      <c r="J8626">
        <v>28.5092246</v>
      </c>
      <c r="K8626" t="s">
        <v>881</v>
      </c>
      <c r="L8626" t="s">
        <v>208</v>
      </c>
      <c r="M8626" t="s">
        <v>26</v>
      </c>
      <c r="N8626" t="s">
        <v>27</v>
      </c>
      <c r="O8626" t="s">
        <v>27</v>
      </c>
      <c r="P8626" t="s">
        <v>27</v>
      </c>
      <c r="Q8626">
        <v>4</v>
      </c>
      <c r="R8626">
        <v>32</v>
      </c>
      <c r="S8626">
        <v>2200</v>
      </c>
      <c r="T8626">
        <v>3.5</v>
      </c>
      <c r="U8626" s="2" t="s">
        <v>21257</v>
      </c>
      <c r="V8626" s="2" t="str">
        <f>SUBSTITUTE(Table1[[#This Row],[Datekey_Opening]],"_","/")</f>
        <v>2017/9/8</v>
      </c>
      <c r="W8626" s="3"/>
    </row>
    <row r="8627" spans="1:23" x14ac:dyDescent="0.3">
      <c r="A8627">
        <v>3400326</v>
      </c>
      <c r="B8627" s="1" t="s">
        <v>4679</v>
      </c>
      <c r="C8627">
        <v>1</v>
      </c>
      <c r="D8627" t="str" cm="1">
        <f t="array" ref="D86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27" s="1" t="s">
        <v>4670</v>
      </c>
      <c r="F8627" t="s">
        <v>4680</v>
      </c>
      <c r="G8627" t="s">
        <v>4681</v>
      </c>
      <c r="H8627" t="s">
        <v>4682</v>
      </c>
      <c r="I8627">
        <v>0</v>
      </c>
      <c r="J8627">
        <v>0</v>
      </c>
      <c r="K8627" t="s">
        <v>4683</v>
      </c>
      <c r="L8627" t="s">
        <v>208</v>
      </c>
      <c r="M8627" t="s">
        <v>27</v>
      </c>
      <c r="N8627" t="s">
        <v>27</v>
      </c>
      <c r="O8627" t="s">
        <v>27</v>
      </c>
      <c r="P8627" t="s">
        <v>27</v>
      </c>
      <c r="Q8627">
        <v>3</v>
      </c>
      <c r="R8627">
        <v>166</v>
      </c>
      <c r="S8627">
        <v>1000</v>
      </c>
      <c r="T8627">
        <v>4.2</v>
      </c>
      <c r="U8627" s="2" t="s">
        <v>21951</v>
      </c>
      <c r="V8627" s="2" t="str">
        <f>SUBSTITUTE(Table1[[#This Row],[Datekey_Opening]],"_","/")</f>
        <v>2016/12/22</v>
      </c>
      <c r="W8627" s="3"/>
    </row>
    <row r="8628" spans="1:23" x14ac:dyDescent="0.3">
      <c r="A8628">
        <v>2400279</v>
      </c>
      <c r="B8628" s="1" t="s">
        <v>466</v>
      </c>
      <c r="C8628">
        <v>1</v>
      </c>
      <c r="D8628" t="str" cm="1">
        <f t="array" ref="D86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28" s="1" t="s">
        <v>203</v>
      </c>
      <c r="F8628" t="s">
        <v>4695</v>
      </c>
      <c r="G8628" t="s">
        <v>205</v>
      </c>
      <c r="H8628" t="s">
        <v>206</v>
      </c>
      <c r="I8628">
        <v>0</v>
      </c>
      <c r="J8628">
        <v>0</v>
      </c>
      <c r="K8628" t="s">
        <v>4696</v>
      </c>
      <c r="L8628" t="s">
        <v>208</v>
      </c>
      <c r="M8628" t="s">
        <v>27</v>
      </c>
      <c r="N8628" t="s">
        <v>27</v>
      </c>
      <c r="O8628" t="s">
        <v>27</v>
      </c>
      <c r="P8628" t="s">
        <v>27</v>
      </c>
      <c r="Q8628">
        <v>2</v>
      </c>
      <c r="R8628">
        <v>32</v>
      </c>
      <c r="S8628">
        <v>400</v>
      </c>
      <c r="T8628">
        <v>3.4</v>
      </c>
      <c r="U8628" s="2" t="s">
        <v>21722</v>
      </c>
      <c r="V8628" s="2" t="str">
        <f>SUBSTITUTE(Table1[[#This Row],[Datekey_Opening]],"_","/")</f>
        <v>2018/12/22</v>
      </c>
      <c r="W8628" s="3"/>
    </row>
    <row r="8629" spans="1:23" x14ac:dyDescent="0.3">
      <c r="A8629">
        <v>2500343</v>
      </c>
      <c r="B8629" s="1" t="s">
        <v>4703</v>
      </c>
      <c r="C8629">
        <v>1</v>
      </c>
      <c r="D8629" t="str" cm="1">
        <f t="array" ref="D86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29" s="1" t="s">
        <v>223</v>
      </c>
      <c r="F8629" t="s">
        <v>4704</v>
      </c>
      <c r="G8629" t="s">
        <v>4705</v>
      </c>
      <c r="H8629" t="s">
        <v>4706</v>
      </c>
      <c r="I8629">
        <v>0</v>
      </c>
      <c r="J8629">
        <v>0</v>
      </c>
      <c r="K8629" t="s">
        <v>4707</v>
      </c>
      <c r="L8629" t="s">
        <v>208</v>
      </c>
      <c r="M8629" t="s">
        <v>27</v>
      </c>
      <c r="N8629" t="s">
        <v>27</v>
      </c>
      <c r="O8629" t="s">
        <v>27</v>
      </c>
      <c r="P8629" t="s">
        <v>27</v>
      </c>
      <c r="Q8629">
        <v>1</v>
      </c>
      <c r="R8629">
        <v>21</v>
      </c>
      <c r="S8629">
        <v>300</v>
      </c>
      <c r="T8629">
        <v>3.5</v>
      </c>
      <c r="U8629" s="2" t="s">
        <v>23023</v>
      </c>
      <c r="V8629" s="2" t="str">
        <f>SUBSTITUTE(Table1[[#This Row],[Datekey_Opening]],"_","/")</f>
        <v>2016/12/24</v>
      </c>
      <c r="W8629" s="3"/>
    </row>
    <row r="8630" spans="1:23" x14ac:dyDescent="0.3">
      <c r="A8630">
        <v>2600250</v>
      </c>
      <c r="B8630" s="1" t="s">
        <v>4718</v>
      </c>
      <c r="C8630">
        <v>1</v>
      </c>
      <c r="D8630" t="str" cm="1">
        <f t="array" ref="D86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30" s="1" t="s">
        <v>2835</v>
      </c>
      <c r="F8630" t="s">
        <v>4719</v>
      </c>
      <c r="G8630" t="s">
        <v>2837</v>
      </c>
      <c r="H8630" t="s">
        <v>2838</v>
      </c>
      <c r="I8630">
        <v>0</v>
      </c>
      <c r="J8630">
        <v>0</v>
      </c>
      <c r="K8630" t="s">
        <v>238</v>
      </c>
      <c r="L8630" t="s">
        <v>208</v>
      </c>
      <c r="M8630" t="s">
        <v>27</v>
      </c>
      <c r="N8630" t="s">
        <v>27</v>
      </c>
      <c r="O8630" t="s">
        <v>27</v>
      </c>
      <c r="P8630" t="s">
        <v>27</v>
      </c>
      <c r="Q8630">
        <v>3</v>
      </c>
      <c r="R8630">
        <v>103</v>
      </c>
      <c r="S8630">
        <v>1000</v>
      </c>
      <c r="T8630">
        <v>4</v>
      </c>
      <c r="U8630" s="2" t="s">
        <v>20985</v>
      </c>
      <c r="V8630" s="2" t="str">
        <f>SUBSTITUTE(Table1[[#This Row],[Datekey_Opening]],"_","/")</f>
        <v>2015/12/9</v>
      </c>
      <c r="W8630" s="3"/>
    </row>
    <row r="8631" spans="1:23" x14ac:dyDescent="0.3">
      <c r="A8631">
        <v>2600010</v>
      </c>
      <c r="B8631" s="1" t="s">
        <v>4720</v>
      </c>
      <c r="C8631">
        <v>1</v>
      </c>
      <c r="D8631" t="str" cm="1">
        <f t="array" ref="D86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31" s="1" t="s">
        <v>2835</v>
      </c>
      <c r="F8631" t="s">
        <v>4721</v>
      </c>
      <c r="G8631" t="s">
        <v>4722</v>
      </c>
      <c r="H8631" t="s">
        <v>4723</v>
      </c>
      <c r="I8631">
        <v>0</v>
      </c>
      <c r="J8631">
        <v>0</v>
      </c>
      <c r="K8631" t="s">
        <v>207</v>
      </c>
      <c r="L8631" t="s">
        <v>208</v>
      </c>
      <c r="M8631" t="s">
        <v>27</v>
      </c>
      <c r="N8631" t="s">
        <v>27</v>
      </c>
      <c r="O8631" t="s">
        <v>27</v>
      </c>
      <c r="P8631" t="s">
        <v>27</v>
      </c>
      <c r="Q8631">
        <v>2</v>
      </c>
      <c r="R8631">
        <v>103</v>
      </c>
      <c r="S8631">
        <v>500</v>
      </c>
      <c r="T8631">
        <v>4.0999999999999996</v>
      </c>
      <c r="U8631" s="2" t="s">
        <v>21440</v>
      </c>
      <c r="V8631" s="2" t="str">
        <f>SUBSTITUTE(Table1[[#This Row],[Datekey_Opening]],"_","/")</f>
        <v>2013/12/27</v>
      </c>
      <c r="W8631" s="3"/>
    </row>
    <row r="8632" spans="1:23" x14ac:dyDescent="0.3">
      <c r="A8632">
        <v>312668</v>
      </c>
      <c r="B8632" s="1" t="s">
        <v>16253</v>
      </c>
      <c r="C8632">
        <v>1</v>
      </c>
      <c r="D8632" t="str" cm="1">
        <f t="array" ref="D86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32" s="1" t="s">
        <v>389</v>
      </c>
      <c r="F8632" t="s">
        <v>16254</v>
      </c>
      <c r="G8632" t="s">
        <v>483</v>
      </c>
      <c r="H8632" t="s">
        <v>482</v>
      </c>
      <c r="I8632">
        <v>77.090216600000005</v>
      </c>
      <c r="J8632">
        <v>28.479667200000002</v>
      </c>
      <c r="K8632" t="s">
        <v>664</v>
      </c>
      <c r="L8632" t="s">
        <v>208</v>
      </c>
      <c r="M8632" t="s">
        <v>26</v>
      </c>
      <c r="N8632" t="s">
        <v>27</v>
      </c>
      <c r="O8632" t="s">
        <v>27</v>
      </c>
      <c r="P8632" t="s">
        <v>27</v>
      </c>
      <c r="Q8632">
        <v>4</v>
      </c>
      <c r="R8632">
        <v>13</v>
      </c>
      <c r="S8632">
        <v>2200</v>
      </c>
      <c r="T8632">
        <v>3.1</v>
      </c>
      <c r="U8632" s="2" t="s">
        <v>21301</v>
      </c>
      <c r="V8632" s="2" t="str">
        <f>SUBSTITUTE(Table1[[#This Row],[Datekey_Opening]],"_","/")</f>
        <v>2014/7/23</v>
      </c>
      <c r="W8632" s="3"/>
    </row>
    <row r="8633" spans="1:23" x14ac:dyDescent="0.3">
      <c r="A8633">
        <v>3100008</v>
      </c>
      <c r="B8633" s="1" t="s">
        <v>5020</v>
      </c>
      <c r="C8633">
        <v>1</v>
      </c>
      <c r="D8633" t="str" cm="1">
        <f t="array" ref="D86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33" s="1" t="s">
        <v>795</v>
      </c>
      <c r="F8633" t="s">
        <v>5021</v>
      </c>
      <c r="G8633" t="s">
        <v>801</v>
      </c>
      <c r="H8633" t="s">
        <v>802</v>
      </c>
      <c r="I8633">
        <v>0</v>
      </c>
      <c r="J8633">
        <v>0</v>
      </c>
      <c r="K8633" t="s">
        <v>1565</v>
      </c>
      <c r="L8633" t="s">
        <v>208</v>
      </c>
      <c r="M8633" t="s">
        <v>27</v>
      </c>
      <c r="N8633" t="s">
        <v>27</v>
      </c>
      <c r="O8633" t="s">
        <v>27</v>
      </c>
      <c r="P8633" t="s">
        <v>27</v>
      </c>
      <c r="Q8633">
        <v>3</v>
      </c>
      <c r="R8633">
        <v>257</v>
      </c>
      <c r="S8633">
        <v>750</v>
      </c>
      <c r="T8633">
        <v>3.9</v>
      </c>
      <c r="U8633" s="2" t="s">
        <v>21836</v>
      </c>
      <c r="V8633" s="2" t="str">
        <f>SUBSTITUTE(Table1[[#This Row],[Datekey_Opening]],"_","/")</f>
        <v>2016/12/8</v>
      </c>
      <c r="W8633" s="3"/>
    </row>
    <row r="8634" spans="1:23" x14ac:dyDescent="0.3">
      <c r="A8634">
        <v>1600292</v>
      </c>
      <c r="B8634" s="1" t="s">
        <v>5061</v>
      </c>
      <c r="C8634">
        <v>1</v>
      </c>
      <c r="D8634" t="str" cm="1">
        <f t="array" ref="D86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34" s="1" t="s">
        <v>819</v>
      </c>
      <c r="F8634" t="s">
        <v>5062</v>
      </c>
      <c r="G8634" t="s">
        <v>5063</v>
      </c>
      <c r="H8634" t="s">
        <v>5064</v>
      </c>
      <c r="I8634">
        <v>0</v>
      </c>
      <c r="J8634">
        <v>0</v>
      </c>
      <c r="K8634" t="s">
        <v>51</v>
      </c>
      <c r="L8634" t="s">
        <v>208</v>
      </c>
      <c r="M8634" t="s">
        <v>27</v>
      </c>
      <c r="N8634" t="s">
        <v>27</v>
      </c>
      <c r="O8634" t="s">
        <v>27</v>
      </c>
      <c r="P8634" t="s">
        <v>27</v>
      </c>
      <c r="Q8634">
        <v>3</v>
      </c>
      <c r="R8634">
        <v>25</v>
      </c>
      <c r="S8634">
        <v>800</v>
      </c>
      <c r="T8634">
        <v>3</v>
      </c>
      <c r="U8634" s="2" t="s">
        <v>21952</v>
      </c>
      <c r="V8634" s="2" t="str">
        <f>SUBSTITUTE(Table1[[#This Row],[Datekey_Opening]],"_","/")</f>
        <v>2011/12/14</v>
      </c>
      <c r="W8634" s="3"/>
    </row>
    <row r="8635" spans="1:23" x14ac:dyDescent="0.3">
      <c r="A8635">
        <v>4000277</v>
      </c>
      <c r="B8635" s="1" t="s">
        <v>4904</v>
      </c>
      <c r="C8635">
        <v>1</v>
      </c>
      <c r="D8635" t="str" cm="1">
        <f t="array" ref="D86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35" s="1" t="s">
        <v>2380</v>
      </c>
      <c r="F8635" t="s">
        <v>6179</v>
      </c>
      <c r="G8635" t="s">
        <v>2382</v>
      </c>
      <c r="H8635" t="s">
        <v>2383</v>
      </c>
      <c r="I8635">
        <v>0</v>
      </c>
      <c r="J8635">
        <v>0</v>
      </c>
      <c r="K8635" t="s">
        <v>238</v>
      </c>
      <c r="L8635" t="s">
        <v>208</v>
      </c>
      <c r="M8635" t="s">
        <v>27</v>
      </c>
      <c r="N8635" t="s">
        <v>27</v>
      </c>
      <c r="O8635" t="s">
        <v>27</v>
      </c>
      <c r="P8635" t="s">
        <v>27</v>
      </c>
      <c r="Q8635">
        <v>3</v>
      </c>
      <c r="R8635">
        <v>65</v>
      </c>
      <c r="S8635">
        <v>1400</v>
      </c>
      <c r="T8635">
        <v>3.5</v>
      </c>
      <c r="U8635" s="2" t="s">
        <v>22018</v>
      </c>
      <c r="V8635" s="2" t="str">
        <f>SUBSTITUTE(Table1[[#This Row],[Datekey_Opening]],"_","/")</f>
        <v>2017/12/24</v>
      </c>
      <c r="W8635" s="3"/>
    </row>
    <row r="8636" spans="1:23" x14ac:dyDescent="0.3">
      <c r="A8636">
        <v>2700241</v>
      </c>
      <c r="B8636" s="1" t="s">
        <v>6200</v>
      </c>
      <c r="C8636">
        <v>1</v>
      </c>
      <c r="D8636" t="str" cm="1">
        <f t="array" ref="D86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36" s="1" t="s">
        <v>4380</v>
      </c>
      <c r="F8636" t="s">
        <v>6201</v>
      </c>
      <c r="G8636" t="s">
        <v>4386</v>
      </c>
      <c r="H8636" t="s">
        <v>4387</v>
      </c>
      <c r="I8636">
        <v>0</v>
      </c>
      <c r="J8636">
        <v>0</v>
      </c>
      <c r="K8636" t="s">
        <v>6202</v>
      </c>
      <c r="L8636" t="s">
        <v>208</v>
      </c>
      <c r="M8636" t="s">
        <v>27</v>
      </c>
      <c r="N8636" t="s">
        <v>27</v>
      </c>
      <c r="O8636" t="s">
        <v>27</v>
      </c>
      <c r="P8636" t="s">
        <v>27</v>
      </c>
      <c r="Q8636">
        <v>2</v>
      </c>
      <c r="R8636">
        <v>19</v>
      </c>
      <c r="S8636">
        <v>500</v>
      </c>
      <c r="T8636">
        <v>3.3</v>
      </c>
      <c r="U8636" s="2" t="s">
        <v>20813</v>
      </c>
      <c r="V8636" s="2" t="str">
        <f>SUBSTITUTE(Table1[[#This Row],[Datekey_Opening]],"_","/")</f>
        <v>2013/12/16</v>
      </c>
      <c r="W8636" s="3"/>
    </row>
    <row r="8637" spans="1:23" x14ac:dyDescent="0.3">
      <c r="A8637">
        <v>3200265</v>
      </c>
      <c r="B8637" s="1" t="s">
        <v>6207</v>
      </c>
      <c r="C8637">
        <v>1</v>
      </c>
      <c r="D8637" t="str" cm="1">
        <f t="array" ref="D86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37" s="1" t="s">
        <v>2402</v>
      </c>
      <c r="F8637" t="s">
        <v>6208</v>
      </c>
      <c r="G8637" t="s">
        <v>2404</v>
      </c>
      <c r="H8637" t="s">
        <v>2405</v>
      </c>
      <c r="I8637">
        <v>0</v>
      </c>
      <c r="J8637">
        <v>0</v>
      </c>
      <c r="K8637" t="s">
        <v>3018</v>
      </c>
      <c r="L8637" t="s">
        <v>208</v>
      </c>
      <c r="M8637" t="s">
        <v>27</v>
      </c>
      <c r="N8637" t="s">
        <v>27</v>
      </c>
      <c r="O8637" t="s">
        <v>27</v>
      </c>
      <c r="P8637" t="s">
        <v>27</v>
      </c>
      <c r="Q8637">
        <v>2</v>
      </c>
      <c r="R8637">
        <v>145</v>
      </c>
      <c r="S8637">
        <v>400</v>
      </c>
      <c r="T8637">
        <v>3.9</v>
      </c>
      <c r="U8637" s="2" t="s">
        <v>23177</v>
      </c>
      <c r="V8637" s="2" t="str">
        <f>SUBSTITUTE(Table1[[#This Row],[Datekey_Opening]],"_","/")</f>
        <v>2012/12/24</v>
      </c>
      <c r="W8637" s="3"/>
    </row>
    <row r="8638" spans="1:23" x14ac:dyDescent="0.3">
      <c r="A8638">
        <v>3200537</v>
      </c>
      <c r="B8638" s="1" t="s">
        <v>6209</v>
      </c>
      <c r="C8638">
        <v>1</v>
      </c>
      <c r="D8638" t="str" cm="1">
        <f t="array" ref="D86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38" s="1" t="s">
        <v>2402</v>
      </c>
      <c r="F8638" t="s">
        <v>6210</v>
      </c>
      <c r="G8638" t="s">
        <v>2413</v>
      </c>
      <c r="H8638" t="s">
        <v>2414</v>
      </c>
      <c r="I8638">
        <v>0</v>
      </c>
      <c r="J8638">
        <v>0</v>
      </c>
      <c r="K8638" t="s">
        <v>290</v>
      </c>
      <c r="L8638" t="s">
        <v>208</v>
      </c>
      <c r="M8638" t="s">
        <v>27</v>
      </c>
      <c r="N8638" t="s">
        <v>27</v>
      </c>
      <c r="O8638" t="s">
        <v>27</v>
      </c>
      <c r="P8638" t="s">
        <v>27</v>
      </c>
      <c r="Q8638">
        <v>2</v>
      </c>
      <c r="R8638">
        <v>132</v>
      </c>
      <c r="S8638">
        <v>700</v>
      </c>
      <c r="T8638">
        <v>4.2</v>
      </c>
      <c r="U8638" s="2" t="s">
        <v>22696</v>
      </c>
      <c r="V8638" s="2" t="str">
        <f>SUBSTITUTE(Table1[[#This Row],[Datekey_Opening]],"_","/")</f>
        <v>2011/12/6</v>
      </c>
      <c r="W8638" s="3"/>
    </row>
    <row r="8639" spans="1:23" x14ac:dyDescent="0.3">
      <c r="A8639">
        <v>3900007</v>
      </c>
      <c r="B8639" s="1" t="s">
        <v>6216</v>
      </c>
      <c r="C8639">
        <v>1</v>
      </c>
      <c r="D8639" t="str" cm="1">
        <f t="array" ref="D86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39" s="1" t="s">
        <v>6212</v>
      </c>
      <c r="F8639" t="s">
        <v>6217</v>
      </c>
      <c r="G8639" t="s">
        <v>6218</v>
      </c>
      <c r="H8639" t="s">
        <v>6219</v>
      </c>
      <c r="I8639">
        <v>0</v>
      </c>
      <c r="J8639">
        <v>0</v>
      </c>
      <c r="K8639" t="s">
        <v>496</v>
      </c>
      <c r="L8639" t="s">
        <v>208</v>
      </c>
      <c r="M8639" t="s">
        <v>27</v>
      </c>
      <c r="N8639" t="s">
        <v>27</v>
      </c>
      <c r="O8639" t="s">
        <v>27</v>
      </c>
      <c r="P8639" t="s">
        <v>27</v>
      </c>
      <c r="Q8639">
        <v>2</v>
      </c>
      <c r="R8639">
        <v>96</v>
      </c>
      <c r="S8639">
        <v>300</v>
      </c>
      <c r="T8639">
        <v>3.7</v>
      </c>
      <c r="U8639" s="2" t="s">
        <v>22784</v>
      </c>
      <c r="V8639" s="2" t="str">
        <f>SUBSTITUTE(Table1[[#This Row],[Datekey_Opening]],"_","/")</f>
        <v>2014/12/6</v>
      </c>
      <c r="W8639" s="3"/>
    </row>
    <row r="8640" spans="1:23" x14ac:dyDescent="0.3">
      <c r="A8640">
        <v>2400193</v>
      </c>
      <c r="B8640" s="1" t="s">
        <v>2803</v>
      </c>
      <c r="C8640">
        <v>1</v>
      </c>
      <c r="D8640" t="str" cm="1">
        <f t="array" ref="D86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40" s="1" t="s">
        <v>203</v>
      </c>
      <c r="F8640" t="s">
        <v>2804</v>
      </c>
      <c r="G8640" t="s">
        <v>205</v>
      </c>
      <c r="H8640" t="s">
        <v>206</v>
      </c>
      <c r="I8640">
        <v>0</v>
      </c>
      <c r="J8640">
        <v>0</v>
      </c>
      <c r="K8640" t="s">
        <v>396</v>
      </c>
      <c r="L8640" t="s">
        <v>208</v>
      </c>
      <c r="M8640" t="s">
        <v>27</v>
      </c>
      <c r="N8640" t="s">
        <v>27</v>
      </c>
      <c r="O8640" t="s">
        <v>27</v>
      </c>
      <c r="P8640" t="s">
        <v>27</v>
      </c>
      <c r="Q8640">
        <v>3</v>
      </c>
      <c r="R8640">
        <v>99</v>
      </c>
      <c r="S8640">
        <v>600</v>
      </c>
      <c r="T8640">
        <v>3.4</v>
      </c>
      <c r="U8640" s="2" t="s">
        <v>23247</v>
      </c>
      <c r="V8640" s="2" t="str">
        <f>SUBSTITUTE(Table1[[#This Row],[Datekey_Opening]],"_","/")</f>
        <v>2015/11/9</v>
      </c>
      <c r="W8640" s="3"/>
    </row>
    <row r="8641" spans="1:23" x14ac:dyDescent="0.3">
      <c r="A8641">
        <v>2200358</v>
      </c>
      <c r="B8641" s="1" t="s">
        <v>2807</v>
      </c>
      <c r="C8641">
        <v>1</v>
      </c>
      <c r="D8641" t="str" cm="1">
        <f t="array" ref="D86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41" s="1" t="s">
        <v>213</v>
      </c>
      <c r="F8641" t="s">
        <v>2808</v>
      </c>
      <c r="G8641" t="s">
        <v>2809</v>
      </c>
      <c r="H8641" t="s">
        <v>2810</v>
      </c>
      <c r="I8641">
        <v>0</v>
      </c>
      <c r="J8641">
        <v>0</v>
      </c>
      <c r="K8641" t="s">
        <v>2811</v>
      </c>
      <c r="L8641" t="s">
        <v>208</v>
      </c>
      <c r="M8641" t="s">
        <v>27</v>
      </c>
      <c r="N8641" t="s">
        <v>27</v>
      </c>
      <c r="O8641" t="s">
        <v>27</v>
      </c>
      <c r="P8641" t="s">
        <v>27</v>
      </c>
      <c r="Q8641">
        <v>2</v>
      </c>
      <c r="R8641">
        <v>26</v>
      </c>
      <c r="S8641">
        <v>500</v>
      </c>
      <c r="T8641">
        <v>3.4</v>
      </c>
      <c r="U8641" s="2" t="s">
        <v>23227</v>
      </c>
      <c r="V8641" s="2" t="str">
        <f>SUBSTITUTE(Table1[[#This Row],[Datekey_Opening]],"_","/")</f>
        <v>2011/11/8</v>
      </c>
      <c r="W8641" s="3"/>
    </row>
    <row r="8642" spans="1:23" x14ac:dyDescent="0.3">
      <c r="A8642">
        <v>3500007</v>
      </c>
      <c r="B8642" s="1" t="s">
        <v>2868</v>
      </c>
      <c r="C8642">
        <v>1</v>
      </c>
      <c r="D8642" t="str" cm="1">
        <f t="array" ref="D86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42" s="1" t="s">
        <v>266</v>
      </c>
      <c r="F8642" t="s">
        <v>2869</v>
      </c>
      <c r="G8642" t="s">
        <v>2870</v>
      </c>
      <c r="H8642" t="s">
        <v>2871</v>
      </c>
      <c r="I8642">
        <v>0</v>
      </c>
      <c r="J8642">
        <v>0</v>
      </c>
      <c r="K8642" t="s">
        <v>1058</v>
      </c>
      <c r="L8642" t="s">
        <v>208</v>
      </c>
      <c r="M8642" t="s">
        <v>27</v>
      </c>
      <c r="N8642" t="s">
        <v>27</v>
      </c>
      <c r="O8642" t="s">
        <v>27</v>
      </c>
      <c r="P8642" t="s">
        <v>27</v>
      </c>
      <c r="Q8642">
        <v>3</v>
      </c>
      <c r="R8642">
        <v>115</v>
      </c>
      <c r="S8642">
        <v>500</v>
      </c>
      <c r="T8642">
        <v>3.8</v>
      </c>
      <c r="U8642" s="2" t="s">
        <v>20738</v>
      </c>
      <c r="V8642" s="2" t="str">
        <f>SUBSTITUTE(Table1[[#This Row],[Datekey_Opening]],"_","/")</f>
        <v>2015/11/5</v>
      </c>
      <c r="W8642" s="3"/>
    </row>
    <row r="8643" spans="1:23" x14ac:dyDescent="0.3">
      <c r="A8643">
        <v>308022</v>
      </c>
      <c r="B8643" s="1" t="s">
        <v>1005</v>
      </c>
      <c r="C8643">
        <v>1</v>
      </c>
      <c r="D8643" t="str" cm="1">
        <f t="array" ref="D86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43" s="1" t="s">
        <v>389</v>
      </c>
      <c r="F8643" t="s">
        <v>11534</v>
      </c>
      <c r="G8643" t="s">
        <v>404</v>
      </c>
      <c r="H8643" t="s">
        <v>405</v>
      </c>
      <c r="I8643">
        <v>77.088687899999996</v>
      </c>
      <c r="J8643">
        <v>28.4952079</v>
      </c>
      <c r="K8643" t="s">
        <v>1007</v>
      </c>
      <c r="L8643" t="s">
        <v>208</v>
      </c>
      <c r="M8643" t="s">
        <v>27</v>
      </c>
      <c r="N8643" t="s">
        <v>27</v>
      </c>
      <c r="O8643" t="s">
        <v>27</v>
      </c>
      <c r="P8643" t="s">
        <v>27</v>
      </c>
      <c r="Q8643">
        <v>4</v>
      </c>
      <c r="R8643">
        <v>4385</v>
      </c>
      <c r="S8643">
        <v>2200</v>
      </c>
      <c r="T8643">
        <v>4.3</v>
      </c>
      <c r="U8643" s="2" t="s">
        <v>21242</v>
      </c>
      <c r="V8643" s="2" t="str">
        <f>SUBSTITUTE(Table1[[#This Row],[Datekey_Opening]],"_","/")</f>
        <v>2017/4/1</v>
      </c>
      <c r="W8643" s="3"/>
    </row>
    <row r="8644" spans="1:23" x14ac:dyDescent="0.3">
      <c r="A8644">
        <v>801684</v>
      </c>
      <c r="B8644" s="1" t="s">
        <v>3151</v>
      </c>
      <c r="C8644">
        <v>1</v>
      </c>
      <c r="D8644" t="str" cm="1">
        <f t="array" ref="D86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44" s="1" t="s">
        <v>764</v>
      </c>
      <c r="F8644" t="s">
        <v>3152</v>
      </c>
      <c r="G8644" t="s">
        <v>3153</v>
      </c>
      <c r="H8644" t="s">
        <v>3154</v>
      </c>
      <c r="I8644">
        <v>0</v>
      </c>
      <c r="J8644">
        <v>0</v>
      </c>
      <c r="K8644" t="s">
        <v>3155</v>
      </c>
      <c r="L8644" t="s">
        <v>208</v>
      </c>
      <c r="M8644" t="s">
        <v>27</v>
      </c>
      <c r="N8644" t="s">
        <v>27</v>
      </c>
      <c r="O8644" t="s">
        <v>27</v>
      </c>
      <c r="P8644" t="s">
        <v>27</v>
      </c>
      <c r="Q8644">
        <v>2</v>
      </c>
      <c r="R8644">
        <v>147</v>
      </c>
      <c r="S8644">
        <v>650</v>
      </c>
      <c r="T8644">
        <v>3.5</v>
      </c>
      <c r="U8644" s="2" t="s">
        <v>21738</v>
      </c>
      <c r="V8644" s="2" t="str">
        <f>SUBSTITUTE(Table1[[#This Row],[Datekey_Opening]],"_","/")</f>
        <v>2016/11/13</v>
      </c>
      <c r="W8644" s="3"/>
    </row>
    <row r="8645" spans="1:23" x14ac:dyDescent="0.3">
      <c r="A8645">
        <v>3100014</v>
      </c>
      <c r="B8645" s="1" t="s">
        <v>3169</v>
      </c>
      <c r="C8645">
        <v>1</v>
      </c>
      <c r="D8645" t="str" cm="1">
        <f t="array" ref="D86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45" s="1" t="s">
        <v>795</v>
      </c>
      <c r="F8645" t="s">
        <v>3170</v>
      </c>
      <c r="G8645" t="s">
        <v>3163</v>
      </c>
      <c r="H8645" t="s">
        <v>3171</v>
      </c>
      <c r="I8645">
        <v>0</v>
      </c>
      <c r="J8645">
        <v>0</v>
      </c>
      <c r="K8645" t="s">
        <v>3101</v>
      </c>
      <c r="L8645" t="s">
        <v>208</v>
      </c>
      <c r="M8645" t="s">
        <v>27</v>
      </c>
      <c r="N8645" t="s">
        <v>27</v>
      </c>
      <c r="O8645" t="s">
        <v>27</v>
      </c>
      <c r="P8645" t="s">
        <v>27</v>
      </c>
      <c r="Q8645">
        <v>2</v>
      </c>
      <c r="R8645">
        <v>328</v>
      </c>
      <c r="S8645">
        <v>700</v>
      </c>
      <c r="T8645">
        <v>3.8</v>
      </c>
      <c r="U8645" s="2" t="s">
        <v>20817</v>
      </c>
      <c r="V8645" s="2" t="str">
        <f>SUBSTITUTE(Table1[[#This Row],[Datekey_Opening]],"_","/")</f>
        <v>2010/11/2</v>
      </c>
      <c r="W8645" s="3"/>
    </row>
    <row r="8646" spans="1:23" x14ac:dyDescent="0.3">
      <c r="A8646">
        <v>1670</v>
      </c>
      <c r="B8646" s="1" t="s">
        <v>8337</v>
      </c>
      <c r="C8646">
        <v>1</v>
      </c>
      <c r="D8646" t="str" cm="1">
        <f t="array" ref="D86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46" s="1" t="s">
        <v>389</v>
      </c>
      <c r="F8646" t="s">
        <v>535</v>
      </c>
      <c r="G8646" t="s">
        <v>536</v>
      </c>
      <c r="H8646" t="s">
        <v>537</v>
      </c>
      <c r="I8646">
        <v>77.075709399999994</v>
      </c>
      <c r="J8646">
        <v>28.459244900000002</v>
      </c>
      <c r="K8646" t="s">
        <v>8338</v>
      </c>
      <c r="L8646" t="s">
        <v>208</v>
      </c>
      <c r="M8646" t="s">
        <v>26</v>
      </c>
      <c r="N8646" t="s">
        <v>27</v>
      </c>
      <c r="O8646" t="s">
        <v>27</v>
      </c>
      <c r="P8646" t="s">
        <v>27</v>
      </c>
      <c r="Q8646">
        <v>4</v>
      </c>
      <c r="R8646">
        <v>176</v>
      </c>
      <c r="S8646">
        <v>2200</v>
      </c>
      <c r="T8646">
        <v>3.7</v>
      </c>
      <c r="U8646" s="2" t="s">
        <v>23163</v>
      </c>
      <c r="V8646" s="2" t="str">
        <f>SUBSTITUTE(Table1[[#This Row],[Datekey_Opening]],"_","/")</f>
        <v>2014/2/1</v>
      </c>
      <c r="W8646" s="3"/>
    </row>
    <row r="8647" spans="1:23" x14ac:dyDescent="0.3">
      <c r="A8647">
        <v>2700223</v>
      </c>
      <c r="B8647" s="1" t="s">
        <v>4379</v>
      </c>
      <c r="C8647">
        <v>1</v>
      </c>
      <c r="D8647" t="str" cm="1">
        <f t="array" ref="D86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47" s="1" t="s">
        <v>4380</v>
      </c>
      <c r="F8647" t="s">
        <v>4381</v>
      </c>
      <c r="G8647" t="s">
        <v>4382</v>
      </c>
      <c r="H8647" t="s">
        <v>4383</v>
      </c>
      <c r="I8647">
        <v>0</v>
      </c>
      <c r="J8647">
        <v>0</v>
      </c>
      <c r="K8647" t="s">
        <v>3205</v>
      </c>
      <c r="L8647" t="s">
        <v>208</v>
      </c>
      <c r="M8647" t="s">
        <v>27</v>
      </c>
      <c r="N8647" t="s">
        <v>27</v>
      </c>
      <c r="O8647" t="s">
        <v>27</v>
      </c>
      <c r="P8647" t="s">
        <v>27</v>
      </c>
      <c r="Q8647">
        <v>1</v>
      </c>
      <c r="R8647">
        <v>51</v>
      </c>
      <c r="S8647">
        <v>400</v>
      </c>
      <c r="T8647">
        <v>3.2</v>
      </c>
      <c r="U8647" s="2" t="s">
        <v>23430</v>
      </c>
      <c r="V8647" s="2" t="str">
        <f>SUBSTITUTE(Table1[[#This Row],[Datekey_Opening]],"_","/")</f>
        <v>2011/11/1</v>
      </c>
      <c r="W8647" s="3"/>
    </row>
    <row r="8648" spans="1:23" x14ac:dyDescent="0.3">
      <c r="A8648">
        <v>3200440</v>
      </c>
      <c r="B8648" s="1" t="s">
        <v>4392</v>
      </c>
      <c r="C8648">
        <v>1</v>
      </c>
      <c r="D8648" t="str" cm="1">
        <f t="array" ref="D86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48" s="1" t="s">
        <v>2402</v>
      </c>
      <c r="F8648" t="s">
        <v>4393</v>
      </c>
      <c r="G8648" t="s">
        <v>2404</v>
      </c>
      <c r="H8648" t="s">
        <v>2405</v>
      </c>
      <c r="I8648">
        <v>0</v>
      </c>
      <c r="J8648">
        <v>0</v>
      </c>
      <c r="K8648" t="s">
        <v>396</v>
      </c>
      <c r="L8648" t="s">
        <v>208</v>
      </c>
      <c r="M8648" t="s">
        <v>27</v>
      </c>
      <c r="N8648" t="s">
        <v>27</v>
      </c>
      <c r="O8648" t="s">
        <v>27</v>
      </c>
      <c r="P8648" t="s">
        <v>27</v>
      </c>
      <c r="Q8648">
        <v>2</v>
      </c>
      <c r="R8648">
        <v>130</v>
      </c>
      <c r="S8648">
        <v>600</v>
      </c>
      <c r="T8648">
        <v>3.8</v>
      </c>
      <c r="U8648" s="2" t="s">
        <v>22451</v>
      </c>
      <c r="V8648" s="2" t="str">
        <f>SUBSTITUTE(Table1[[#This Row],[Datekey_Opening]],"_","/")</f>
        <v>2012/11/14</v>
      </c>
      <c r="W8648" s="3"/>
    </row>
    <row r="8649" spans="1:23" x14ac:dyDescent="0.3">
      <c r="A8649">
        <v>2400403</v>
      </c>
      <c r="B8649" s="1" t="s">
        <v>209</v>
      </c>
      <c r="C8649">
        <v>1</v>
      </c>
      <c r="D8649" t="str" cm="1">
        <f t="array" ref="D86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49" s="1" t="s">
        <v>203</v>
      </c>
      <c r="F8649" t="s">
        <v>210</v>
      </c>
      <c r="G8649" t="s">
        <v>205</v>
      </c>
      <c r="H8649" t="s">
        <v>206</v>
      </c>
      <c r="I8649">
        <v>0</v>
      </c>
      <c r="J8649">
        <v>0</v>
      </c>
      <c r="K8649" t="s">
        <v>211</v>
      </c>
      <c r="L8649" t="s">
        <v>208</v>
      </c>
      <c r="M8649" t="s">
        <v>27</v>
      </c>
      <c r="N8649" t="s">
        <v>27</v>
      </c>
      <c r="O8649" t="s">
        <v>27</v>
      </c>
      <c r="P8649" t="s">
        <v>27</v>
      </c>
      <c r="Q8649">
        <v>3</v>
      </c>
      <c r="R8649">
        <v>6</v>
      </c>
      <c r="S8649">
        <v>800</v>
      </c>
      <c r="T8649">
        <v>3.2</v>
      </c>
      <c r="U8649" s="2" t="s">
        <v>21476</v>
      </c>
      <c r="V8649" s="2" t="str">
        <f>SUBSTITUTE(Table1[[#This Row],[Datekey_Opening]],"_","/")</f>
        <v>2012/10/16</v>
      </c>
      <c r="W8649" s="3"/>
    </row>
    <row r="8650" spans="1:23" x14ac:dyDescent="0.3">
      <c r="A8650">
        <v>2500346</v>
      </c>
      <c r="B8650" s="1" t="s">
        <v>228</v>
      </c>
      <c r="C8650">
        <v>1</v>
      </c>
      <c r="D8650" t="str" cm="1">
        <f t="array" ref="D86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50" s="1" t="s">
        <v>223</v>
      </c>
      <c r="F8650" t="s">
        <v>229</v>
      </c>
      <c r="G8650" t="s">
        <v>230</v>
      </c>
      <c r="H8650" t="s">
        <v>231</v>
      </c>
      <c r="I8650">
        <v>0</v>
      </c>
      <c r="J8650">
        <v>0</v>
      </c>
      <c r="K8650" t="s">
        <v>232</v>
      </c>
      <c r="L8650" t="s">
        <v>208</v>
      </c>
      <c r="M8650" t="s">
        <v>27</v>
      </c>
      <c r="N8650" t="s">
        <v>27</v>
      </c>
      <c r="O8650" t="s">
        <v>27</v>
      </c>
      <c r="P8650" t="s">
        <v>27</v>
      </c>
      <c r="Q8650">
        <v>2</v>
      </c>
      <c r="R8650">
        <v>71</v>
      </c>
      <c r="S8650">
        <v>500</v>
      </c>
      <c r="T8650">
        <v>3.3</v>
      </c>
      <c r="U8650" s="2" t="s">
        <v>21752</v>
      </c>
      <c r="V8650" s="2" t="str">
        <f>SUBSTITUTE(Table1[[#This Row],[Datekey_Opening]],"_","/")</f>
        <v>2017/10/25</v>
      </c>
      <c r="W8650" s="3"/>
    </row>
    <row r="8651" spans="1:23" x14ac:dyDescent="0.3">
      <c r="A8651">
        <v>18275708</v>
      </c>
      <c r="B8651" s="1" t="s">
        <v>2401</v>
      </c>
      <c r="C8651">
        <v>1</v>
      </c>
      <c r="D8651" t="str" cm="1">
        <f t="array" ref="D86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51" s="1" t="s">
        <v>2402</v>
      </c>
      <c r="F8651" t="s">
        <v>2403</v>
      </c>
      <c r="G8651" t="s">
        <v>2404</v>
      </c>
      <c r="H8651" t="s">
        <v>2405</v>
      </c>
      <c r="I8651">
        <v>0</v>
      </c>
      <c r="J8651">
        <v>0</v>
      </c>
      <c r="K8651" t="s">
        <v>2406</v>
      </c>
      <c r="L8651" t="s">
        <v>208</v>
      </c>
      <c r="M8651" t="s">
        <v>27</v>
      </c>
      <c r="N8651" t="s">
        <v>27</v>
      </c>
      <c r="O8651" t="s">
        <v>27</v>
      </c>
      <c r="P8651" t="s">
        <v>27</v>
      </c>
      <c r="Q8651">
        <v>3</v>
      </c>
      <c r="R8651">
        <v>93</v>
      </c>
      <c r="S8651">
        <v>1200</v>
      </c>
      <c r="T8651">
        <v>4</v>
      </c>
      <c r="U8651" s="2" t="s">
        <v>21464</v>
      </c>
      <c r="V8651" s="2" t="str">
        <f>SUBSTITUTE(Table1[[#This Row],[Datekey_Opening]],"_","/")</f>
        <v>2010/10/12</v>
      </c>
      <c r="W8651" s="3"/>
    </row>
    <row r="8652" spans="1:23" x14ac:dyDescent="0.3">
      <c r="A8652">
        <v>3200269</v>
      </c>
      <c r="B8652" s="1" t="s">
        <v>2379</v>
      </c>
      <c r="C8652">
        <v>1</v>
      </c>
      <c r="D8652" t="str" cm="1">
        <f t="array" ref="D86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52" s="1" t="s">
        <v>2402</v>
      </c>
      <c r="F8652" t="s">
        <v>2412</v>
      </c>
      <c r="G8652" t="s">
        <v>2413</v>
      </c>
      <c r="H8652" t="s">
        <v>2414</v>
      </c>
      <c r="I8652">
        <v>0</v>
      </c>
      <c r="J8652">
        <v>0</v>
      </c>
      <c r="K8652" t="s">
        <v>211</v>
      </c>
      <c r="L8652" t="s">
        <v>208</v>
      </c>
      <c r="M8652" t="s">
        <v>27</v>
      </c>
      <c r="N8652" t="s">
        <v>27</v>
      </c>
      <c r="O8652" t="s">
        <v>27</v>
      </c>
      <c r="P8652" t="s">
        <v>27</v>
      </c>
      <c r="Q8652">
        <v>3</v>
      </c>
      <c r="R8652">
        <v>243</v>
      </c>
      <c r="S8652">
        <v>800</v>
      </c>
      <c r="T8652">
        <v>3.9</v>
      </c>
      <c r="U8652" s="2" t="s">
        <v>21011</v>
      </c>
      <c r="V8652" s="2" t="str">
        <f>SUBSTITUTE(Table1[[#This Row],[Datekey_Opening]],"_","/")</f>
        <v>2015/10/17</v>
      </c>
      <c r="W8652" s="3"/>
    </row>
    <row r="8653" spans="1:23" x14ac:dyDescent="0.3">
      <c r="A8653">
        <v>2800911</v>
      </c>
      <c r="B8653" s="1" t="s">
        <v>2420</v>
      </c>
      <c r="C8653">
        <v>1</v>
      </c>
      <c r="D8653" t="str" cm="1">
        <f t="array" ref="D86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53" s="1" t="s">
        <v>2416</v>
      </c>
      <c r="F8653" t="s">
        <v>2421</v>
      </c>
      <c r="G8653" t="s">
        <v>2422</v>
      </c>
      <c r="H8653" t="s">
        <v>2423</v>
      </c>
      <c r="I8653">
        <v>0</v>
      </c>
      <c r="J8653">
        <v>0</v>
      </c>
      <c r="K8653" t="s">
        <v>2424</v>
      </c>
      <c r="L8653" t="s">
        <v>208</v>
      </c>
      <c r="M8653" t="s">
        <v>27</v>
      </c>
      <c r="N8653" t="s">
        <v>27</v>
      </c>
      <c r="O8653" t="s">
        <v>27</v>
      </c>
      <c r="P8653" t="s">
        <v>27</v>
      </c>
      <c r="Q8653">
        <v>3</v>
      </c>
      <c r="R8653">
        <v>27</v>
      </c>
      <c r="S8653">
        <v>1000</v>
      </c>
      <c r="T8653">
        <v>3.8</v>
      </c>
      <c r="U8653" s="2" t="s">
        <v>22456</v>
      </c>
      <c r="V8653" s="2" t="str">
        <f>SUBSTITUTE(Table1[[#This Row],[Datekey_Opening]],"_","/")</f>
        <v>2011/10/3</v>
      </c>
      <c r="W8653" s="3"/>
    </row>
    <row r="8654" spans="1:23" x14ac:dyDescent="0.3">
      <c r="A8654">
        <v>17294850</v>
      </c>
      <c r="B8654" s="1" t="s">
        <v>18998</v>
      </c>
      <c r="C8654">
        <v>216</v>
      </c>
      <c r="D8654" t="str" cm="1">
        <f t="array" ref="D86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654" s="1" t="s">
        <v>85</v>
      </c>
      <c r="F8654" t="s">
        <v>18999</v>
      </c>
      <c r="G8654" t="s">
        <v>87</v>
      </c>
      <c r="H8654" t="s">
        <v>88</v>
      </c>
      <c r="I8654">
        <v>-82.132800000000003</v>
      </c>
      <c r="J8654">
        <v>33.540599999999998</v>
      </c>
      <c r="K8654" t="s">
        <v>2483</v>
      </c>
      <c r="L8654" t="s">
        <v>73</v>
      </c>
      <c r="M8654" t="s">
        <v>27</v>
      </c>
      <c r="N8654" t="s">
        <v>27</v>
      </c>
      <c r="O8654" t="s">
        <v>27</v>
      </c>
      <c r="P8654" t="s">
        <v>27</v>
      </c>
      <c r="Q8654">
        <v>3</v>
      </c>
      <c r="R8654">
        <v>317</v>
      </c>
      <c r="S8654">
        <v>35</v>
      </c>
      <c r="T8654">
        <v>4.3</v>
      </c>
      <c r="U8654" s="2" t="s">
        <v>20841</v>
      </c>
      <c r="V8654" s="2" t="str">
        <f>SUBSTITUTE(Table1[[#This Row],[Datekey_Opening]],"_","/")</f>
        <v>2015/9/2</v>
      </c>
      <c r="W8654" s="3"/>
    </row>
    <row r="8655" spans="1:23" x14ac:dyDescent="0.3">
      <c r="A8655">
        <v>17334679</v>
      </c>
      <c r="B8655" s="1" t="s">
        <v>19019</v>
      </c>
      <c r="C8655">
        <v>216</v>
      </c>
      <c r="D8655" t="str" cm="1">
        <f t="array" ref="D86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655" s="1" t="s">
        <v>2648</v>
      </c>
      <c r="F8655" t="s">
        <v>19020</v>
      </c>
      <c r="G8655" t="s">
        <v>2648</v>
      </c>
      <c r="H8655" t="s">
        <v>2655</v>
      </c>
      <c r="I8655">
        <v>-90.568299999999994</v>
      </c>
      <c r="J8655">
        <v>41.569899999999997</v>
      </c>
      <c r="K8655" t="s">
        <v>111</v>
      </c>
      <c r="L8655" t="s">
        <v>73</v>
      </c>
      <c r="M8655" t="s">
        <v>27</v>
      </c>
      <c r="N8655" t="s">
        <v>27</v>
      </c>
      <c r="O8655" t="s">
        <v>27</v>
      </c>
      <c r="P8655" t="s">
        <v>27</v>
      </c>
      <c r="Q8655">
        <v>1</v>
      </c>
      <c r="R8655">
        <v>167</v>
      </c>
      <c r="S8655">
        <v>0</v>
      </c>
      <c r="T8655">
        <v>4.3</v>
      </c>
      <c r="U8655" s="2" t="s">
        <v>22213</v>
      </c>
      <c r="V8655" s="2" t="str">
        <f>SUBSTITUTE(Table1[[#This Row],[Datekey_Opening]],"_","/")</f>
        <v>2015/9/28</v>
      </c>
      <c r="W8655" s="3"/>
    </row>
    <row r="8656" spans="1:23" x14ac:dyDescent="0.3">
      <c r="A8656">
        <v>17606621</v>
      </c>
      <c r="B8656" s="1" t="s">
        <v>19066</v>
      </c>
      <c r="C8656">
        <v>216</v>
      </c>
      <c r="D8656" t="str" cm="1">
        <f t="array" ref="D86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656" s="1" t="s">
        <v>19067</v>
      </c>
      <c r="F8656" t="s">
        <v>19068</v>
      </c>
      <c r="G8656" t="s">
        <v>19067</v>
      </c>
      <c r="H8656" t="s">
        <v>19069</v>
      </c>
      <c r="I8656">
        <v>-98.989099999999993</v>
      </c>
      <c r="J8656">
        <v>44.515799999999999</v>
      </c>
      <c r="L8656" t="s">
        <v>73</v>
      </c>
      <c r="M8656" t="s">
        <v>27</v>
      </c>
      <c r="N8656" t="s">
        <v>27</v>
      </c>
      <c r="O8656" t="s">
        <v>27</v>
      </c>
      <c r="P8656" t="s">
        <v>27</v>
      </c>
      <c r="Q8656">
        <v>1</v>
      </c>
      <c r="R8656">
        <v>11</v>
      </c>
      <c r="S8656">
        <v>0</v>
      </c>
      <c r="T8656">
        <v>3.4</v>
      </c>
      <c r="U8656" s="2" t="s">
        <v>21174</v>
      </c>
      <c r="V8656" s="2" t="str">
        <f>SUBSTITUTE(Table1[[#This Row],[Datekey_Opening]],"_","/")</f>
        <v>2013/9/9</v>
      </c>
      <c r="W8656" s="3"/>
    </row>
    <row r="8657" spans="1:23" x14ac:dyDescent="0.3">
      <c r="A8657">
        <v>17582627</v>
      </c>
      <c r="B8657" s="1" t="s">
        <v>19080</v>
      </c>
      <c r="C8657">
        <v>216</v>
      </c>
      <c r="D8657" t="str" cm="1">
        <f t="array" ref="D86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657" s="1" t="s">
        <v>131</v>
      </c>
      <c r="F8657" t="s">
        <v>19081</v>
      </c>
      <c r="G8657" t="s">
        <v>131</v>
      </c>
      <c r="H8657" t="s">
        <v>133</v>
      </c>
      <c r="I8657">
        <v>-112.44329999999999</v>
      </c>
      <c r="J8657">
        <v>42.894199999999998</v>
      </c>
      <c r="K8657" t="s">
        <v>111</v>
      </c>
      <c r="L8657" t="s">
        <v>73</v>
      </c>
      <c r="M8657" t="s">
        <v>27</v>
      </c>
      <c r="N8657" t="s">
        <v>27</v>
      </c>
      <c r="O8657" t="s">
        <v>27</v>
      </c>
      <c r="P8657" t="s">
        <v>27</v>
      </c>
      <c r="Q8657">
        <v>1</v>
      </c>
      <c r="R8657">
        <v>108</v>
      </c>
      <c r="S8657">
        <v>0</v>
      </c>
      <c r="T8657">
        <v>3.6</v>
      </c>
      <c r="U8657" s="2" t="s">
        <v>21806</v>
      </c>
      <c r="V8657" s="2" t="str">
        <f>SUBSTITUTE(Table1[[#This Row],[Datekey_Opening]],"_","/")</f>
        <v>2017/9/1</v>
      </c>
      <c r="W8657" s="3"/>
    </row>
    <row r="8658" spans="1:23" x14ac:dyDescent="0.3">
      <c r="A8658">
        <v>2148</v>
      </c>
      <c r="B8658" s="1" t="s">
        <v>6690</v>
      </c>
      <c r="C8658">
        <v>1</v>
      </c>
      <c r="D8658" t="str" cm="1">
        <f t="array" ref="D86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58" s="1" t="s">
        <v>389</v>
      </c>
      <c r="F8658" t="s">
        <v>6691</v>
      </c>
      <c r="G8658" t="s">
        <v>464</v>
      </c>
      <c r="H8658" t="s">
        <v>465</v>
      </c>
      <c r="I8658">
        <v>77.101995700000003</v>
      </c>
      <c r="J8658">
        <v>28.440092499999999</v>
      </c>
      <c r="K8658" t="s">
        <v>51</v>
      </c>
      <c r="L8658" t="s">
        <v>208</v>
      </c>
      <c r="M8658" t="s">
        <v>26</v>
      </c>
      <c r="N8658" t="s">
        <v>26</v>
      </c>
      <c r="O8658" t="s">
        <v>27</v>
      </c>
      <c r="P8658" t="s">
        <v>27</v>
      </c>
      <c r="Q8658">
        <v>4</v>
      </c>
      <c r="R8658">
        <v>416</v>
      </c>
      <c r="S8658">
        <v>2200</v>
      </c>
      <c r="T8658">
        <v>3.7</v>
      </c>
      <c r="U8658" s="2" t="s">
        <v>23171</v>
      </c>
      <c r="V8658" s="2" t="str">
        <f>SUBSTITUTE(Table1[[#This Row],[Datekey_Opening]],"_","/")</f>
        <v>2010/1/9</v>
      </c>
      <c r="W8658" s="3"/>
    </row>
    <row r="8659" spans="1:23" x14ac:dyDescent="0.3">
      <c r="A8659">
        <v>18317498</v>
      </c>
      <c r="B8659" s="1" t="s">
        <v>12591</v>
      </c>
      <c r="C8659">
        <v>1</v>
      </c>
      <c r="D8659" t="str" cm="1">
        <f t="array" ref="D86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59" s="1" t="s">
        <v>2138</v>
      </c>
      <c r="F8659" t="s">
        <v>12592</v>
      </c>
      <c r="G8659" t="s">
        <v>12593</v>
      </c>
      <c r="H8659" t="s">
        <v>12594</v>
      </c>
      <c r="I8659">
        <v>77.521525999999994</v>
      </c>
      <c r="J8659">
        <v>28.464167</v>
      </c>
      <c r="K8659" t="s">
        <v>664</v>
      </c>
      <c r="L8659" t="s">
        <v>208</v>
      </c>
      <c r="M8659" t="s">
        <v>26</v>
      </c>
      <c r="N8659" t="s">
        <v>27</v>
      </c>
      <c r="O8659" t="s">
        <v>27</v>
      </c>
      <c r="P8659" t="s">
        <v>27</v>
      </c>
      <c r="Q8659">
        <v>4</v>
      </c>
      <c r="R8659">
        <v>1</v>
      </c>
      <c r="S8659">
        <v>2200</v>
      </c>
      <c r="T8659">
        <v>1</v>
      </c>
      <c r="U8659" s="2" t="s">
        <v>21863</v>
      </c>
      <c r="V8659" s="2" t="str">
        <f>SUBSTITUTE(Table1[[#This Row],[Datekey_Opening]],"_","/")</f>
        <v>2016/4/6</v>
      </c>
      <c r="W8659" s="3"/>
    </row>
    <row r="8660" spans="1:23" x14ac:dyDescent="0.3">
      <c r="A8660">
        <v>3226</v>
      </c>
      <c r="B8660" s="1" t="s">
        <v>20284</v>
      </c>
      <c r="C8660">
        <v>1</v>
      </c>
      <c r="D8660" t="str" cm="1">
        <f t="array" ref="D86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60" s="1" t="s">
        <v>2138</v>
      </c>
      <c r="F8660" t="s">
        <v>4199</v>
      </c>
      <c r="G8660" t="s">
        <v>20582</v>
      </c>
      <c r="H8660" t="s">
        <v>4200</v>
      </c>
      <c r="I8660">
        <v>77.325544840000006</v>
      </c>
      <c r="J8660">
        <v>28.57102038</v>
      </c>
      <c r="K8660" t="s">
        <v>20285</v>
      </c>
      <c r="L8660" t="s">
        <v>208</v>
      </c>
      <c r="M8660" t="s">
        <v>26</v>
      </c>
      <c r="N8660" t="s">
        <v>27</v>
      </c>
      <c r="O8660" t="s">
        <v>27</v>
      </c>
      <c r="P8660" t="s">
        <v>27</v>
      </c>
      <c r="Q8660">
        <v>4</v>
      </c>
      <c r="R8660">
        <v>135</v>
      </c>
      <c r="S8660">
        <v>2200</v>
      </c>
      <c r="T8660">
        <v>3.2</v>
      </c>
      <c r="U8660" s="2" t="s">
        <v>21587</v>
      </c>
      <c r="V8660" s="2" t="str">
        <f>SUBSTITUTE(Table1[[#This Row],[Datekey_Opening]],"_","/")</f>
        <v>2015/9/10</v>
      </c>
      <c r="W8660" s="3"/>
    </row>
    <row r="8661" spans="1:23" x14ac:dyDescent="0.3">
      <c r="A8661">
        <v>4248</v>
      </c>
      <c r="B8661" s="1" t="s">
        <v>3701</v>
      </c>
      <c r="C8661">
        <v>1</v>
      </c>
      <c r="D8661" t="str" cm="1">
        <f t="array" ref="D86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61" s="1" t="s">
        <v>2138</v>
      </c>
      <c r="F8661" t="s">
        <v>7799</v>
      </c>
      <c r="G8661" t="s">
        <v>2230</v>
      </c>
      <c r="H8661" t="s">
        <v>2231</v>
      </c>
      <c r="I8661">
        <v>77.321810200000002</v>
      </c>
      <c r="J8661">
        <v>28.572104240000002</v>
      </c>
      <c r="K8661" t="s">
        <v>211</v>
      </c>
      <c r="L8661" t="s">
        <v>208</v>
      </c>
      <c r="M8661" t="s">
        <v>26</v>
      </c>
      <c r="N8661" t="s">
        <v>27</v>
      </c>
      <c r="O8661" t="s">
        <v>27</v>
      </c>
      <c r="P8661" t="s">
        <v>27</v>
      </c>
      <c r="Q8661">
        <v>4</v>
      </c>
      <c r="R8661">
        <v>540</v>
      </c>
      <c r="S8661">
        <v>2200</v>
      </c>
      <c r="T8661">
        <v>3.5</v>
      </c>
      <c r="U8661" s="2" t="s">
        <v>21703</v>
      </c>
      <c r="V8661" s="2" t="str">
        <f>SUBSTITUTE(Table1[[#This Row],[Datekey_Opening]],"_","/")</f>
        <v>2018/1/26</v>
      </c>
      <c r="W8661" s="3"/>
    </row>
    <row r="8662" spans="1:23" x14ac:dyDescent="0.3">
      <c r="A8662">
        <v>17582524</v>
      </c>
      <c r="B8662" s="1" t="s">
        <v>16017</v>
      </c>
      <c r="C8662">
        <v>216</v>
      </c>
      <c r="D8662" t="str" cm="1">
        <f t="array" ref="D86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662" s="1" t="s">
        <v>131</v>
      </c>
      <c r="F8662" t="s">
        <v>16018</v>
      </c>
      <c r="G8662" t="s">
        <v>131</v>
      </c>
      <c r="H8662" t="s">
        <v>133</v>
      </c>
      <c r="I8662">
        <v>-112.4516</v>
      </c>
      <c r="J8662">
        <v>42.8919</v>
      </c>
      <c r="K8662" t="s">
        <v>175</v>
      </c>
      <c r="L8662" t="s">
        <v>73</v>
      </c>
      <c r="M8662" t="s">
        <v>27</v>
      </c>
      <c r="N8662" t="s">
        <v>27</v>
      </c>
      <c r="O8662" t="s">
        <v>27</v>
      </c>
      <c r="P8662" t="s">
        <v>27</v>
      </c>
      <c r="Q8662">
        <v>3</v>
      </c>
      <c r="R8662">
        <v>121</v>
      </c>
      <c r="S8662">
        <v>30</v>
      </c>
      <c r="T8662">
        <v>3.6</v>
      </c>
      <c r="U8662" s="2" t="s">
        <v>22046</v>
      </c>
      <c r="V8662" s="2" t="str">
        <f>SUBSTITUTE(Table1[[#This Row],[Datekey_Opening]],"_","/")</f>
        <v>2016/7/25</v>
      </c>
      <c r="W8662" s="3"/>
    </row>
    <row r="8663" spans="1:23" x14ac:dyDescent="0.3">
      <c r="A8663">
        <v>17144991</v>
      </c>
      <c r="B8663" s="1" t="s">
        <v>16019</v>
      </c>
      <c r="C8663">
        <v>216</v>
      </c>
      <c r="D8663" t="str" cm="1">
        <f t="array" ref="D86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663" s="1" t="s">
        <v>139</v>
      </c>
      <c r="F8663" t="s">
        <v>16020</v>
      </c>
      <c r="G8663" t="s">
        <v>141</v>
      </c>
      <c r="H8663" t="s">
        <v>142</v>
      </c>
      <c r="I8663">
        <v>-156.45528400000001</v>
      </c>
      <c r="J8663">
        <v>20.748837999999999</v>
      </c>
      <c r="K8663" t="s">
        <v>56</v>
      </c>
      <c r="L8663" t="s">
        <v>73</v>
      </c>
      <c r="M8663" t="s">
        <v>27</v>
      </c>
      <c r="N8663" t="s">
        <v>27</v>
      </c>
      <c r="O8663" t="s">
        <v>27</v>
      </c>
      <c r="P8663" t="s">
        <v>27</v>
      </c>
      <c r="Q8663">
        <v>3</v>
      </c>
      <c r="R8663">
        <v>487</v>
      </c>
      <c r="S8663">
        <v>30</v>
      </c>
      <c r="T8663">
        <v>4.5</v>
      </c>
      <c r="U8663" s="2" t="s">
        <v>21621</v>
      </c>
      <c r="V8663" s="2" t="str">
        <f>SUBSTITUTE(Table1[[#This Row],[Datekey_Opening]],"_","/")</f>
        <v>2010/7/24</v>
      </c>
      <c r="W8663" s="3"/>
    </row>
    <row r="8664" spans="1:23" x14ac:dyDescent="0.3">
      <c r="A8664">
        <v>121120</v>
      </c>
      <c r="B8664" s="1" t="s">
        <v>14478</v>
      </c>
      <c r="C8664">
        <v>1</v>
      </c>
      <c r="D8664" t="str" cm="1">
        <f t="array" ref="D86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64" s="1" t="s">
        <v>250</v>
      </c>
      <c r="F8664" t="s">
        <v>14479</v>
      </c>
      <c r="G8664" t="s">
        <v>375</v>
      </c>
      <c r="H8664" t="s">
        <v>4728</v>
      </c>
      <c r="I8664">
        <v>76.797620499999994</v>
      </c>
      <c r="J8664">
        <v>30.733479500000001</v>
      </c>
      <c r="K8664" t="s">
        <v>51</v>
      </c>
      <c r="L8664" t="s">
        <v>208</v>
      </c>
      <c r="M8664" t="s">
        <v>27</v>
      </c>
      <c r="N8664" t="s">
        <v>27</v>
      </c>
      <c r="O8664" t="s">
        <v>27</v>
      </c>
      <c r="P8664" t="s">
        <v>27</v>
      </c>
      <c r="Q8664">
        <v>4</v>
      </c>
      <c r="R8664">
        <v>817</v>
      </c>
      <c r="S8664">
        <v>2200</v>
      </c>
      <c r="T8664">
        <v>4.4000000000000004</v>
      </c>
      <c r="U8664" s="2" t="s">
        <v>21632</v>
      </c>
      <c r="V8664" s="2" t="str">
        <f>SUBSTITUTE(Table1[[#This Row],[Datekey_Opening]],"_","/")</f>
        <v>2010/6/11</v>
      </c>
      <c r="W8664" s="3"/>
    </row>
    <row r="8665" spans="1:23" x14ac:dyDescent="0.3">
      <c r="A8665">
        <v>306581</v>
      </c>
      <c r="B8665" s="1" t="s">
        <v>3943</v>
      </c>
      <c r="C8665">
        <v>1</v>
      </c>
      <c r="D8665" t="str" cm="1">
        <f t="array" ref="D86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65" s="1" t="s">
        <v>824</v>
      </c>
      <c r="F8665" t="s">
        <v>3944</v>
      </c>
      <c r="G8665" t="s">
        <v>1838</v>
      </c>
      <c r="H8665" t="s">
        <v>1839</v>
      </c>
      <c r="I8665">
        <v>77.196096999999995</v>
      </c>
      <c r="J8665">
        <v>28.559006799999999</v>
      </c>
      <c r="K8665" t="s">
        <v>3945</v>
      </c>
      <c r="L8665" t="s">
        <v>208</v>
      </c>
      <c r="M8665" t="s">
        <v>26</v>
      </c>
      <c r="N8665" t="s">
        <v>27</v>
      </c>
      <c r="O8665" t="s">
        <v>27</v>
      </c>
      <c r="P8665" t="s">
        <v>27</v>
      </c>
      <c r="Q8665">
        <v>4</v>
      </c>
      <c r="R8665">
        <v>622</v>
      </c>
      <c r="S8665">
        <v>2300</v>
      </c>
      <c r="T8665">
        <v>3.7</v>
      </c>
      <c r="U8665" s="2" t="s">
        <v>21456</v>
      </c>
      <c r="V8665" s="2" t="str">
        <f>SUBSTITUTE(Table1[[#This Row],[Datekey_Opening]],"_","/")</f>
        <v>2010/11/8</v>
      </c>
      <c r="W8665" s="3"/>
    </row>
    <row r="8666" spans="1:23" x14ac:dyDescent="0.3">
      <c r="A8666">
        <v>308016</v>
      </c>
      <c r="B8666" s="1" t="s">
        <v>411</v>
      </c>
      <c r="C8666">
        <v>1</v>
      </c>
      <c r="D8666" t="str" cm="1">
        <f t="array" ref="D86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66" s="1" t="s">
        <v>389</v>
      </c>
      <c r="F8666" t="s">
        <v>412</v>
      </c>
      <c r="G8666" t="s">
        <v>404</v>
      </c>
      <c r="H8666" t="s">
        <v>405</v>
      </c>
      <c r="I8666">
        <v>77.088328200000007</v>
      </c>
      <c r="J8666">
        <v>28.494814699999999</v>
      </c>
      <c r="K8666" t="s">
        <v>413</v>
      </c>
      <c r="L8666" t="s">
        <v>208</v>
      </c>
      <c r="M8666" t="s">
        <v>27</v>
      </c>
      <c r="N8666" t="s">
        <v>27</v>
      </c>
      <c r="O8666" t="s">
        <v>27</v>
      </c>
      <c r="P8666" t="s">
        <v>27</v>
      </c>
      <c r="Q8666">
        <v>4</v>
      </c>
      <c r="R8666">
        <v>1046</v>
      </c>
      <c r="S8666">
        <v>2300</v>
      </c>
      <c r="T8666">
        <v>3.8</v>
      </c>
      <c r="U8666" s="2" t="s">
        <v>22457</v>
      </c>
      <c r="V8666" s="2" t="str">
        <f>SUBSTITUTE(Table1[[#This Row],[Datekey_Opening]],"_","/")</f>
        <v>2011/10/17</v>
      </c>
      <c r="W8666" s="3"/>
    </row>
    <row r="8667" spans="1:23" x14ac:dyDescent="0.3">
      <c r="A8667">
        <v>102215</v>
      </c>
      <c r="B8667" s="1" t="s">
        <v>13242</v>
      </c>
      <c r="C8667">
        <v>1</v>
      </c>
      <c r="D8667" t="str" cm="1">
        <f t="array" ref="D86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67" s="1" t="s">
        <v>726</v>
      </c>
      <c r="F8667" t="s">
        <v>13243</v>
      </c>
      <c r="G8667" t="s">
        <v>13244</v>
      </c>
      <c r="H8667" t="s">
        <v>13245</v>
      </c>
      <c r="I8667">
        <v>75.793006700000007</v>
      </c>
      <c r="J8667">
        <v>26.9029402</v>
      </c>
      <c r="K8667" t="s">
        <v>13246</v>
      </c>
      <c r="L8667" t="s">
        <v>208</v>
      </c>
      <c r="M8667" t="s">
        <v>27</v>
      </c>
      <c r="N8667" t="s">
        <v>27</v>
      </c>
      <c r="O8667" t="s">
        <v>27</v>
      </c>
      <c r="P8667" t="s">
        <v>27</v>
      </c>
      <c r="Q8667">
        <v>4</v>
      </c>
      <c r="R8667">
        <v>420</v>
      </c>
      <c r="S8667">
        <v>2300</v>
      </c>
      <c r="T8667">
        <v>4.5</v>
      </c>
      <c r="U8667" s="2" t="s">
        <v>21860</v>
      </c>
      <c r="V8667" s="2" t="str">
        <f>SUBSTITUTE(Table1[[#This Row],[Datekey_Opening]],"_","/")</f>
        <v>2013/5/6</v>
      </c>
      <c r="W8667" s="3"/>
    </row>
    <row r="8668" spans="1:23" x14ac:dyDescent="0.3">
      <c r="A8668">
        <v>18175334</v>
      </c>
      <c r="B8668" s="1" t="s">
        <v>14112</v>
      </c>
      <c r="C8668">
        <v>1</v>
      </c>
      <c r="D8668" t="str" cm="1">
        <f t="array" ref="D86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68" s="1" t="s">
        <v>2138</v>
      </c>
      <c r="F8668" t="s">
        <v>14113</v>
      </c>
      <c r="G8668" t="s">
        <v>2230</v>
      </c>
      <c r="H8668" t="s">
        <v>2231</v>
      </c>
      <c r="I8668">
        <v>77.322368769999997</v>
      </c>
      <c r="J8668">
        <v>28.569549609999999</v>
      </c>
      <c r="K8668" t="s">
        <v>7634</v>
      </c>
      <c r="L8668" t="s">
        <v>208</v>
      </c>
      <c r="M8668" t="s">
        <v>26</v>
      </c>
      <c r="N8668" t="s">
        <v>26</v>
      </c>
      <c r="O8668" t="s">
        <v>27</v>
      </c>
      <c r="P8668" t="s">
        <v>27</v>
      </c>
      <c r="Q8668">
        <v>4</v>
      </c>
      <c r="R8668">
        <v>214</v>
      </c>
      <c r="S8668">
        <v>2350</v>
      </c>
      <c r="T8668">
        <v>3.5</v>
      </c>
      <c r="U8668" s="2" t="s">
        <v>22238</v>
      </c>
      <c r="V8668" s="2" t="str">
        <f>SUBSTITUTE(Table1[[#This Row],[Datekey_Opening]],"_","/")</f>
        <v>2015/5/9</v>
      </c>
      <c r="W8668" s="3"/>
    </row>
    <row r="8669" spans="1:23" x14ac:dyDescent="0.3">
      <c r="A8669">
        <v>17284211</v>
      </c>
      <c r="B8669" s="1" t="s">
        <v>11222</v>
      </c>
      <c r="C8669">
        <v>216</v>
      </c>
      <c r="D8669" t="str" cm="1">
        <f t="array" ref="D86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669" s="1" t="s">
        <v>69</v>
      </c>
      <c r="F8669" t="s">
        <v>11223</v>
      </c>
      <c r="G8669" t="s">
        <v>69</v>
      </c>
      <c r="H8669" t="s">
        <v>71</v>
      </c>
      <c r="I8669">
        <v>-84.175899999999999</v>
      </c>
      <c r="J8669">
        <v>31.588200000000001</v>
      </c>
      <c r="L8669" t="s">
        <v>73</v>
      </c>
      <c r="M8669" t="s">
        <v>27</v>
      </c>
      <c r="N8669" t="s">
        <v>27</v>
      </c>
      <c r="O8669" t="s">
        <v>27</v>
      </c>
      <c r="P8669" t="s">
        <v>27</v>
      </c>
      <c r="Q8669">
        <v>1</v>
      </c>
      <c r="R8669">
        <v>36</v>
      </c>
      <c r="S8669">
        <v>0</v>
      </c>
      <c r="T8669">
        <v>3.4</v>
      </c>
      <c r="U8669" s="2" t="s">
        <v>20797</v>
      </c>
      <c r="V8669" s="2" t="str">
        <f>SUBSTITUTE(Table1[[#This Row],[Datekey_Opening]],"_","/")</f>
        <v>2011/4/25</v>
      </c>
      <c r="W8669" s="3"/>
    </row>
    <row r="8670" spans="1:23" x14ac:dyDescent="0.3">
      <c r="A8670">
        <v>17064266</v>
      </c>
      <c r="B8670" s="1" t="s">
        <v>11292</v>
      </c>
      <c r="C8670">
        <v>216</v>
      </c>
      <c r="D8670" t="str" cm="1">
        <f t="array" ref="D86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670" s="1" t="s">
        <v>2695</v>
      </c>
      <c r="F8670" t="s">
        <v>11293</v>
      </c>
      <c r="G8670" t="s">
        <v>11294</v>
      </c>
      <c r="H8670" t="s">
        <v>11295</v>
      </c>
      <c r="I8670">
        <v>-81.364346999999995</v>
      </c>
      <c r="J8670">
        <v>28.560504999999999</v>
      </c>
      <c r="K8670" t="s">
        <v>11296</v>
      </c>
      <c r="L8670" t="s">
        <v>73</v>
      </c>
      <c r="M8670" t="s">
        <v>27</v>
      </c>
      <c r="N8670" t="s">
        <v>27</v>
      </c>
      <c r="O8670" t="s">
        <v>27</v>
      </c>
      <c r="P8670" t="s">
        <v>27</v>
      </c>
      <c r="Q8670">
        <v>3</v>
      </c>
      <c r="R8670">
        <v>1293</v>
      </c>
      <c r="S8670">
        <v>35</v>
      </c>
      <c r="T8670">
        <v>4.5999999999999996</v>
      </c>
      <c r="U8670" s="2" t="s">
        <v>22888</v>
      </c>
      <c r="V8670" s="2" t="str">
        <f>SUBSTITUTE(Table1[[#This Row],[Datekey_Opening]],"_","/")</f>
        <v>2017/4/14</v>
      </c>
      <c r="W8670" s="3"/>
    </row>
    <row r="8671" spans="1:23" x14ac:dyDescent="0.3">
      <c r="A8671">
        <v>307330</v>
      </c>
      <c r="B8671" s="1" t="s">
        <v>10284</v>
      </c>
      <c r="C8671">
        <v>1</v>
      </c>
      <c r="D8671" t="str" cm="1">
        <f t="array" ref="D86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71" s="1" t="s">
        <v>824</v>
      </c>
      <c r="F8671" t="s">
        <v>10285</v>
      </c>
      <c r="G8671" t="s">
        <v>7081</v>
      </c>
      <c r="H8671" t="s">
        <v>7082</v>
      </c>
      <c r="I8671">
        <v>77.194158999999999</v>
      </c>
      <c r="J8671">
        <v>28.554131399999999</v>
      </c>
      <c r="K8671" t="s">
        <v>1015</v>
      </c>
      <c r="L8671" t="s">
        <v>208</v>
      </c>
      <c r="M8671" t="s">
        <v>27</v>
      </c>
      <c r="N8671" t="s">
        <v>27</v>
      </c>
      <c r="O8671" t="s">
        <v>27</v>
      </c>
      <c r="P8671" t="s">
        <v>27</v>
      </c>
      <c r="Q8671">
        <v>4</v>
      </c>
      <c r="R8671">
        <v>884</v>
      </c>
      <c r="S8671">
        <v>2400</v>
      </c>
      <c r="T8671">
        <v>3.5</v>
      </c>
      <c r="U8671" s="2" t="s">
        <v>21376</v>
      </c>
      <c r="V8671" s="2" t="str">
        <f>SUBSTITUTE(Table1[[#This Row],[Datekey_Opening]],"_","/")</f>
        <v>2014/3/5</v>
      </c>
      <c r="W8671" s="3"/>
    </row>
    <row r="8672" spans="1:23" x14ac:dyDescent="0.3">
      <c r="A8672">
        <v>17061205</v>
      </c>
      <c r="B8672" s="1" t="s">
        <v>11301</v>
      </c>
      <c r="C8672">
        <v>216</v>
      </c>
      <c r="D8672" t="str" cm="1">
        <f t="array" ref="D86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672" s="1" t="s">
        <v>2695</v>
      </c>
      <c r="F8672" t="s">
        <v>11302</v>
      </c>
      <c r="G8672" t="s">
        <v>11303</v>
      </c>
      <c r="H8672" t="s">
        <v>11304</v>
      </c>
      <c r="I8672">
        <v>-81.522987000000001</v>
      </c>
      <c r="J8672">
        <v>28.527591999999999</v>
      </c>
      <c r="K8672" t="s">
        <v>11305</v>
      </c>
      <c r="L8672" t="s">
        <v>73</v>
      </c>
      <c r="M8672" t="s">
        <v>27</v>
      </c>
      <c r="N8672" t="s">
        <v>27</v>
      </c>
      <c r="O8672" t="s">
        <v>27</v>
      </c>
      <c r="P8672" t="s">
        <v>27</v>
      </c>
      <c r="Q8672">
        <v>3</v>
      </c>
      <c r="R8672">
        <v>1252</v>
      </c>
      <c r="S8672">
        <v>35</v>
      </c>
      <c r="T8672">
        <v>4.9000000000000004</v>
      </c>
      <c r="U8672" s="2" t="s">
        <v>22520</v>
      </c>
      <c r="V8672" s="2" t="str">
        <f>SUBSTITUTE(Table1[[#This Row],[Datekey_Opening]],"_","/")</f>
        <v>2012/4/5</v>
      </c>
      <c r="W8672" s="3"/>
    </row>
    <row r="8673" spans="1:23" x14ac:dyDescent="0.3">
      <c r="A8673">
        <v>17330155</v>
      </c>
      <c r="B8673" s="1" t="s">
        <v>9560</v>
      </c>
      <c r="C8673">
        <v>216</v>
      </c>
      <c r="D8673" t="str" cm="1">
        <f t="array" ref="D86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673" s="1" t="s">
        <v>91</v>
      </c>
      <c r="F8673" t="s">
        <v>9561</v>
      </c>
      <c r="G8673" t="s">
        <v>91</v>
      </c>
      <c r="H8673" t="s">
        <v>93</v>
      </c>
      <c r="I8673">
        <v>-84.942700000000002</v>
      </c>
      <c r="J8673">
        <v>32.481000000000002</v>
      </c>
      <c r="K8673" t="s">
        <v>2157</v>
      </c>
      <c r="L8673" t="s">
        <v>73</v>
      </c>
      <c r="M8673" t="s">
        <v>27</v>
      </c>
      <c r="N8673" t="s">
        <v>27</v>
      </c>
      <c r="O8673" t="s">
        <v>27</v>
      </c>
      <c r="P8673" t="s">
        <v>27</v>
      </c>
      <c r="Q8673">
        <v>1</v>
      </c>
      <c r="R8673">
        <v>170</v>
      </c>
      <c r="S8673">
        <v>0</v>
      </c>
      <c r="T8673">
        <v>4</v>
      </c>
      <c r="U8673" s="2" t="s">
        <v>22247</v>
      </c>
      <c r="V8673" s="2" t="str">
        <f>SUBSTITUTE(Table1[[#This Row],[Datekey_Opening]],"_","/")</f>
        <v>2012/3/26</v>
      </c>
      <c r="W8673" s="3"/>
    </row>
    <row r="8674" spans="1:23" x14ac:dyDescent="0.3">
      <c r="A8674">
        <v>17582499</v>
      </c>
      <c r="B8674" s="1" t="s">
        <v>9608</v>
      </c>
      <c r="C8674">
        <v>216</v>
      </c>
      <c r="D8674" t="str" cm="1">
        <f t="array" ref="D86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674" s="1" t="s">
        <v>131</v>
      </c>
      <c r="F8674" t="s">
        <v>9609</v>
      </c>
      <c r="G8674" t="s">
        <v>9610</v>
      </c>
      <c r="H8674" t="s">
        <v>9611</v>
      </c>
      <c r="I8674">
        <v>-112.0127</v>
      </c>
      <c r="J8674">
        <v>42.619199999999999</v>
      </c>
      <c r="K8674" t="s">
        <v>9612</v>
      </c>
      <c r="L8674" t="s">
        <v>73</v>
      </c>
      <c r="M8674" t="s">
        <v>27</v>
      </c>
      <c r="N8674" t="s">
        <v>27</v>
      </c>
      <c r="O8674" t="s">
        <v>27</v>
      </c>
      <c r="P8674" t="s">
        <v>27</v>
      </c>
      <c r="Q8674">
        <v>1</v>
      </c>
      <c r="R8674">
        <v>59</v>
      </c>
      <c r="S8674">
        <v>0</v>
      </c>
      <c r="T8674">
        <v>3.6</v>
      </c>
      <c r="U8674" s="2" t="s">
        <v>21679</v>
      </c>
      <c r="V8674" s="2" t="str">
        <f>SUBSTITUTE(Table1[[#This Row],[Datekey_Opening]],"_","/")</f>
        <v>2017/3/15</v>
      </c>
      <c r="W8674" s="3"/>
    </row>
    <row r="8675" spans="1:23" x14ac:dyDescent="0.3">
      <c r="A8675">
        <v>18359296</v>
      </c>
      <c r="B8675" s="1" t="s">
        <v>5670</v>
      </c>
      <c r="C8675">
        <v>1</v>
      </c>
      <c r="D8675" t="str" cm="1">
        <f t="array" ref="D86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75" s="1" t="s">
        <v>824</v>
      </c>
      <c r="F8675" t="s">
        <v>5671</v>
      </c>
      <c r="G8675" t="s">
        <v>3846</v>
      </c>
      <c r="H8675" t="s">
        <v>3847</v>
      </c>
      <c r="I8675">
        <v>77.1375058</v>
      </c>
      <c r="J8675">
        <v>28.712759599999998</v>
      </c>
      <c r="K8675" t="s">
        <v>313</v>
      </c>
      <c r="L8675" t="s">
        <v>208</v>
      </c>
      <c r="M8675" t="s">
        <v>26</v>
      </c>
      <c r="N8675" t="s">
        <v>27</v>
      </c>
      <c r="O8675" t="s">
        <v>27</v>
      </c>
      <c r="P8675" t="s">
        <v>27</v>
      </c>
      <c r="Q8675">
        <v>4</v>
      </c>
      <c r="R8675">
        <v>11</v>
      </c>
      <c r="S8675">
        <v>2400</v>
      </c>
      <c r="T8675">
        <v>3.2</v>
      </c>
      <c r="U8675" s="2" t="s">
        <v>21437</v>
      </c>
      <c r="V8675" s="2" t="str">
        <f>SUBSTITUTE(Table1[[#This Row],[Datekey_Opening]],"_","/")</f>
        <v>2011/12/2</v>
      </c>
      <c r="W8675" s="3"/>
    </row>
    <row r="8676" spans="1:23" x14ac:dyDescent="0.3">
      <c r="A8676">
        <v>929</v>
      </c>
      <c r="B8676" s="1" t="s">
        <v>955</v>
      </c>
      <c r="C8676">
        <v>1</v>
      </c>
      <c r="D8676" t="str" cm="1">
        <f t="array" ref="D86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76" s="1" t="s">
        <v>824</v>
      </c>
      <c r="F8676" t="s">
        <v>956</v>
      </c>
      <c r="G8676" t="s">
        <v>953</v>
      </c>
      <c r="H8676" t="s">
        <v>954</v>
      </c>
      <c r="I8676">
        <v>77.268938160000005</v>
      </c>
      <c r="J8676">
        <v>28.562537590000002</v>
      </c>
      <c r="K8676" t="s">
        <v>957</v>
      </c>
      <c r="L8676" t="s">
        <v>208</v>
      </c>
      <c r="M8676" t="s">
        <v>26</v>
      </c>
      <c r="N8676" t="s">
        <v>26</v>
      </c>
      <c r="O8676" t="s">
        <v>27</v>
      </c>
      <c r="P8676" t="s">
        <v>27</v>
      </c>
      <c r="Q8676">
        <v>4</v>
      </c>
      <c r="R8676">
        <v>886</v>
      </c>
      <c r="S8676">
        <v>2400</v>
      </c>
      <c r="T8676">
        <v>3.9</v>
      </c>
      <c r="U8676" s="2" t="s">
        <v>21089</v>
      </c>
      <c r="V8676" s="2" t="str">
        <f>SUBSTITUTE(Table1[[#This Row],[Datekey_Opening]],"_","/")</f>
        <v>2018/10/8</v>
      </c>
      <c r="W8676" s="3"/>
    </row>
    <row r="8677" spans="1:23" x14ac:dyDescent="0.3">
      <c r="A8677">
        <v>17057397</v>
      </c>
      <c r="B8677" s="1" t="s">
        <v>8077</v>
      </c>
      <c r="C8677">
        <v>216</v>
      </c>
      <c r="D8677" t="str" cm="1">
        <f t="array" ref="D86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677" s="1" t="s">
        <v>2695</v>
      </c>
      <c r="F8677" t="s">
        <v>8078</v>
      </c>
      <c r="G8677" t="s">
        <v>8079</v>
      </c>
      <c r="H8677" t="s">
        <v>8080</v>
      </c>
      <c r="I8677">
        <v>-81.585226000000006</v>
      </c>
      <c r="J8677">
        <v>28.405436999999999</v>
      </c>
      <c r="K8677" t="s">
        <v>8081</v>
      </c>
      <c r="L8677" t="s">
        <v>73</v>
      </c>
      <c r="M8677" t="s">
        <v>27</v>
      </c>
      <c r="N8677" t="s">
        <v>27</v>
      </c>
      <c r="O8677" t="s">
        <v>27</v>
      </c>
      <c r="P8677" t="s">
        <v>27</v>
      </c>
      <c r="Q8677">
        <v>3</v>
      </c>
      <c r="R8677">
        <v>1151</v>
      </c>
      <c r="S8677">
        <v>45</v>
      </c>
      <c r="T8677">
        <v>4.5</v>
      </c>
      <c r="U8677" s="2" t="s">
        <v>23432</v>
      </c>
      <c r="V8677" s="2" t="str">
        <f>SUBSTITUTE(Table1[[#This Row],[Datekey_Opening]],"_","/")</f>
        <v>2016/2/15</v>
      </c>
      <c r="W8677" s="3"/>
    </row>
    <row r="8678" spans="1:23" x14ac:dyDescent="0.3">
      <c r="A8678">
        <v>3393</v>
      </c>
      <c r="B8678" s="1" t="s">
        <v>16512</v>
      </c>
      <c r="C8678">
        <v>1</v>
      </c>
      <c r="D8678" t="str" cm="1">
        <f t="array" ref="D86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78" s="1" t="s">
        <v>824</v>
      </c>
      <c r="F8678" t="s">
        <v>16513</v>
      </c>
      <c r="G8678" t="s">
        <v>960</v>
      </c>
      <c r="H8678" t="s">
        <v>961</v>
      </c>
      <c r="I8678">
        <v>77.22263787</v>
      </c>
      <c r="J8678">
        <v>28.62845265</v>
      </c>
      <c r="K8678" t="s">
        <v>1275</v>
      </c>
      <c r="L8678" t="s">
        <v>208</v>
      </c>
      <c r="M8678" t="s">
        <v>27</v>
      </c>
      <c r="N8678" t="s">
        <v>27</v>
      </c>
      <c r="O8678" t="s">
        <v>27</v>
      </c>
      <c r="P8678" t="s">
        <v>27</v>
      </c>
      <c r="Q8678">
        <v>4</v>
      </c>
      <c r="R8678">
        <v>2689</v>
      </c>
      <c r="S8678">
        <v>2400</v>
      </c>
      <c r="T8678">
        <v>3.8</v>
      </c>
      <c r="U8678" s="2" t="s">
        <v>20872</v>
      </c>
      <c r="V8678" s="2" t="str">
        <f>SUBSTITUTE(Table1[[#This Row],[Datekey_Opening]],"_","/")</f>
        <v>2014/7/8</v>
      </c>
      <c r="W8678" s="3"/>
    </row>
    <row r="8679" spans="1:23" x14ac:dyDescent="0.3">
      <c r="A8679">
        <v>17284302</v>
      </c>
      <c r="B8679" s="1" t="s">
        <v>6387</v>
      </c>
      <c r="C8679">
        <v>216</v>
      </c>
      <c r="D8679" t="str" cm="1">
        <f t="array" ref="D86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679" s="1" t="s">
        <v>69</v>
      </c>
      <c r="F8679" t="s">
        <v>6388</v>
      </c>
      <c r="G8679" t="s">
        <v>69</v>
      </c>
      <c r="H8679" t="s">
        <v>71</v>
      </c>
      <c r="I8679">
        <v>-84.219399999999993</v>
      </c>
      <c r="J8679">
        <v>31.6158</v>
      </c>
      <c r="K8679" t="s">
        <v>111</v>
      </c>
      <c r="L8679" t="s">
        <v>73</v>
      </c>
      <c r="M8679" t="s">
        <v>27</v>
      </c>
      <c r="N8679" t="s">
        <v>27</v>
      </c>
      <c r="O8679" t="s">
        <v>27</v>
      </c>
      <c r="P8679" t="s">
        <v>27</v>
      </c>
      <c r="Q8679">
        <v>1</v>
      </c>
      <c r="R8679">
        <v>45</v>
      </c>
      <c r="S8679">
        <v>0</v>
      </c>
      <c r="T8679">
        <v>3.4</v>
      </c>
      <c r="U8679" s="2" t="s">
        <v>20955</v>
      </c>
      <c r="V8679" s="2" t="str">
        <f>SUBSTITUTE(Table1[[#This Row],[Datekey_Opening]],"_","/")</f>
        <v>2016/1/23</v>
      </c>
      <c r="W8679" s="3"/>
    </row>
    <row r="8680" spans="1:23" x14ac:dyDescent="0.3">
      <c r="A8680">
        <v>3288</v>
      </c>
      <c r="B8680" s="1" t="s">
        <v>660</v>
      </c>
      <c r="C8680">
        <v>1</v>
      </c>
      <c r="D8680" t="str" cm="1">
        <f t="array" ref="D86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80" s="1" t="s">
        <v>389</v>
      </c>
      <c r="F8680" t="s">
        <v>661</v>
      </c>
      <c r="G8680" t="s">
        <v>662</v>
      </c>
      <c r="H8680" t="s">
        <v>663</v>
      </c>
      <c r="I8680">
        <v>77.092320000000001</v>
      </c>
      <c r="J8680">
        <v>28.4799981</v>
      </c>
      <c r="K8680" t="s">
        <v>664</v>
      </c>
      <c r="L8680" t="s">
        <v>208</v>
      </c>
      <c r="M8680" t="s">
        <v>26</v>
      </c>
      <c r="N8680" t="s">
        <v>27</v>
      </c>
      <c r="O8680" t="s">
        <v>27</v>
      </c>
      <c r="P8680" t="s">
        <v>27</v>
      </c>
      <c r="Q8680">
        <v>4</v>
      </c>
      <c r="R8680">
        <v>17</v>
      </c>
      <c r="S8680">
        <v>2400</v>
      </c>
      <c r="T8680">
        <v>3</v>
      </c>
      <c r="U8680" s="2" t="s">
        <v>22142</v>
      </c>
      <c r="V8680" s="2" t="str">
        <f>SUBSTITUTE(Table1[[#This Row],[Datekey_Opening]],"_","/")</f>
        <v>2017/10/26</v>
      </c>
      <c r="W8680" s="3"/>
    </row>
    <row r="8681" spans="1:23" x14ac:dyDescent="0.3">
      <c r="A8681">
        <v>3237</v>
      </c>
      <c r="B8681" s="1" t="s">
        <v>12705</v>
      </c>
      <c r="C8681">
        <v>1</v>
      </c>
      <c r="D8681" t="str" cm="1">
        <f t="array" ref="D86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81" s="1" t="s">
        <v>2138</v>
      </c>
      <c r="F8681" t="s">
        <v>12706</v>
      </c>
      <c r="G8681" t="s">
        <v>2373</v>
      </c>
      <c r="H8681" t="s">
        <v>2374</v>
      </c>
      <c r="I8681">
        <v>77.3264748</v>
      </c>
      <c r="J8681">
        <v>28.5680674</v>
      </c>
      <c r="K8681" t="s">
        <v>3205</v>
      </c>
      <c r="L8681" t="s">
        <v>208</v>
      </c>
      <c r="M8681" t="s">
        <v>26</v>
      </c>
      <c r="N8681" t="s">
        <v>27</v>
      </c>
      <c r="O8681" t="s">
        <v>27</v>
      </c>
      <c r="P8681" t="s">
        <v>27</v>
      </c>
      <c r="Q8681">
        <v>4</v>
      </c>
      <c r="R8681">
        <v>230</v>
      </c>
      <c r="S8681">
        <v>2400</v>
      </c>
      <c r="T8681">
        <v>2</v>
      </c>
      <c r="U8681" s="2" t="s">
        <v>20908</v>
      </c>
      <c r="V8681" s="2" t="str">
        <f>SUBSTITUTE(Table1[[#This Row],[Datekey_Opening]],"_","/")</f>
        <v>2011/4/16</v>
      </c>
      <c r="W8681" s="3"/>
    </row>
    <row r="8682" spans="1:23" x14ac:dyDescent="0.3">
      <c r="A8682">
        <v>17342548</v>
      </c>
      <c r="B8682" s="1" t="s">
        <v>6439</v>
      </c>
      <c r="C8682">
        <v>216</v>
      </c>
      <c r="D8682" t="str" cm="1">
        <f t="array" ref="D86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682" s="1" t="s">
        <v>105</v>
      </c>
      <c r="F8682" t="s">
        <v>6440</v>
      </c>
      <c r="G8682" t="s">
        <v>105</v>
      </c>
      <c r="H8682" t="s">
        <v>107</v>
      </c>
      <c r="I8682">
        <v>-90.726399999999998</v>
      </c>
      <c r="J8682">
        <v>42.4955</v>
      </c>
      <c r="K8682" t="s">
        <v>6441</v>
      </c>
      <c r="L8682" t="s">
        <v>73</v>
      </c>
      <c r="M8682" t="s">
        <v>27</v>
      </c>
      <c r="N8682" t="s">
        <v>27</v>
      </c>
      <c r="O8682" t="s">
        <v>27</v>
      </c>
      <c r="P8682" t="s">
        <v>27</v>
      </c>
      <c r="Q8682">
        <v>1</v>
      </c>
      <c r="R8682">
        <v>74</v>
      </c>
      <c r="S8682">
        <v>0</v>
      </c>
      <c r="T8682">
        <v>3.5</v>
      </c>
      <c r="U8682" s="2" t="s">
        <v>21146</v>
      </c>
      <c r="V8682" s="2" t="str">
        <f>SUBSTITUTE(Table1[[#This Row],[Datekey_Opening]],"_","/")</f>
        <v>2017/1/4</v>
      </c>
      <c r="W8682" s="3"/>
    </row>
    <row r="8683" spans="1:23" x14ac:dyDescent="0.3">
      <c r="A8683">
        <v>58268</v>
      </c>
      <c r="B8683" s="1" t="s">
        <v>2825</v>
      </c>
      <c r="C8683">
        <v>1</v>
      </c>
      <c r="D8683" t="str" cm="1">
        <f t="array" ref="D86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83" s="1" t="s">
        <v>2821</v>
      </c>
      <c r="F8683" t="s">
        <v>2826</v>
      </c>
      <c r="G8683" t="s">
        <v>2827</v>
      </c>
      <c r="H8683" t="s">
        <v>2828</v>
      </c>
      <c r="I8683">
        <v>77.645395579999999</v>
      </c>
      <c r="J8683">
        <v>12.970220640000001</v>
      </c>
      <c r="K8683" t="s">
        <v>624</v>
      </c>
      <c r="L8683" t="s">
        <v>208</v>
      </c>
      <c r="M8683" t="s">
        <v>26</v>
      </c>
      <c r="N8683" t="s">
        <v>26</v>
      </c>
      <c r="O8683" t="s">
        <v>27</v>
      </c>
      <c r="P8683" t="s">
        <v>27</v>
      </c>
      <c r="Q8683">
        <v>4</v>
      </c>
      <c r="R8683">
        <v>2369</v>
      </c>
      <c r="S8683">
        <v>2400</v>
      </c>
      <c r="T8683">
        <v>4.7</v>
      </c>
      <c r="U8683" s="2" t="s">
        <v>21840</v>
      </c>
      <c r="V8683" s="2" t="str">
        <f>SUBSTITUTE(Table1[[#This Row],[Datekey_Opening]],"_","/")</f>
        <v>2015/11/14</v>
      </c>
      <c r="W8683" s="3"/>
    </row>
    <row r="8684" spans="1:23" x14ac:dyDescent="0.3">
      <c r="A8684">
        <v>3400</v>
      </c>
      <c r="B8684" s="1" t="s">
        <v>6755</v>
      </c>
      <c r="C8684">
        <v>1</v>
      </c>
      <c r="D8684" t="str" cm="1">
        <f t="array" ref="D86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84" s="1" t="s">
        <v>824</v>
      </c>
      <c r="F8684" t="s">
        <v>19625</v>
      </c>
      <c r="G8684" t="s">
        <v>1162</v>
      </c>
      <c r="H8684" t="s">
        <v>1163</v>
      </c>
      <c r="I8684">
        <v>77.205434400000001</v>
      </c>
      <c r="J8684">
        <v>28.556872500000001</v>
      </c>
      <c r="K8684" t="s">
        <v>2435</v>
      </c>
      <c r="L8684" t="s">
        <v>208</v>
      </c>
      <c r="M8684" t="s">
        <v>26</v>
      </c>
      <c r="N8684" t="s">
        <v>27</v>
      </c>
      <c r="O8684" t="s">
        <v>27</v>
      </c>
      <c r="P8684" t="s">
        <v>27</v>
      </c>
      <c r="Q8684">
        <v>4</v>
      </c>
      <c r="R8684">
        <v>303</v>
      </c>
      <c r="S8684">
        <v>2500</v>
      </c>
      <c r="T8684">
        <v>3.7</v>
      </c>
      <c r="U8684" s="2" t="s">
        <v>21248</v>
      </c>
      <c r="V8684" s="2" t="str">
        <f>SUBSTITUTE(Table1[[#This Row],[Datekey_Opening]],"_","/")</f>
        <v>2017/9/2</v>
      </c>
      <c r="W8684" s="3"/>
    </row>
    <row r="8685" spans="1:23" x14ac:dyDescent="0.3">
      <c r="A8685">
        <v>17582668</v>
      </c>
      <c r="B8685" s="1" t="s">
        <v>6430</v>
      </c>
      <c r="C8685">
        <v>216</v>
      </c>
      <c r="D8685" t="str" cm="1">
        <f t="array" ref="D86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685" s="1" t="s">
        <v>131</v>
      </c>
      <c r="F8685" t="s">
        <v>6486</v>
      </c>
      <c r="G8685" t="s">
        <v>6487</v>
      </c>
      <c r="H8685" t="s">
        <v>6488</v>
      </c>
      <c r="I8685">
        <v>-112.461326</v>
      </c>
      <c r="J8685">
        <v>42.910518000000003</v>
      </c>
      <c r="K8685" t="s">
        <v>6432</v>
      </c>
      <c r="L8685" t="s">
        <v>73</v>
      </c>
      <c r="M8685" t="s">
        <v>27</v>
      </c>
      <c r="N8685" t="s">
        <v>27</v>
      </c>
      <c r="O8685" t="s">
        <v>27</v>
      </c>
      <c r="P8685" t="s">
        <v>27</v>
      </c>
      <c r="Q8685">
        <v>3</v>
      </c>
      <c r="R8685">
        <v>83</v>
      </c>
      <c r="S8685">
        <v>45</v>
      </c>
      <c r="T8685">
        <v>3.5</v>
      </c>
      <c r="U8685" s="2" t="s">
        <v>21834</v>
      </c>
      <c r="V8685" s="2" t="str">
        <f>SUBSTITUTE(Table1[[#This Row],[Datekey_Opening]],"_","/")</f>
        <v>2015/1/21</v>
      </c>
      <c r="W8685" s="3"/>
    </row>
    <row r="8686" spans="1:23" x14ac:dyDescent="0.3">
      <c r="A8686">
        <v>310365</v>
      </c>
      <c r="B8686" s="1" t="s">
        <v>19665</v>
      </c>
      <c r="C8686">
        <v>1</v>
      </c>
      <c r="D8686" t="str" cm="1">
        <f t="array" ref="D86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86" s="1" t="s">
        <v>824</v>
      </c>
      <c r="F8686" t="s">
        <v>19666</v>
      </c>
      <c r="G8686" t="s">
        <v>10290</v>
      </c>
      <c r="H8686" t="s">
        <v>10291</v>
      </c>
      <c r="I8686">
        <v>77.217073099999993</v>
      </c>
      <c r="J8686">
        <v>28.621275600000001</v>
      </c>
      <c r="K8686" t="s">
        <v>664</v>
      </c>
      <c r="L8686" t="s">
        <v>208</v>
      </c>
      <c r="M8686" t="s">
        <v>26</v>
      </c>
      <c r="N8686" t="s">
        <v>27</v>
      </c>
      <c r="O8686" t="s">
        <v>27</v>
      </c>
      <c r="P8686" t="s">
        <v>27</v>
      </c>
      <c r="Q8686">
        <v>4</v>
      </c>
      <c r="R8686">
        <v>265</v>
      </c>
      <c r="S8686">
        <v>2500</v>
      </c>
      <c r="T8686">
        <v>3.4</v>
      </c>
      <c r="U8686" s="2" t="s">
        <v>21249</v>
      </c>
      <c r="V8686" s="2" t="str">
        <f>SUBSTITUTE(Table1[[#This Row],[Datekey_Opening]],"_","/")</f>
        <v>2012/9/27</v>
      </c>
      <c r="W8686" s="3"/>
    </row>
    <row r="8687" spans="1:23" x14ac:dyDescent="0.3">
      <c r="A8687">
        <v>18265677</v>
      </c>
      <c r="B8687" s="1" t="s">
        <v>19799</v>
      </c>
      <c r="C8687">
        <v>1</v>
      </c>
      <c r="D8687" t="str" cm="1">
        <f t="array" ref="D86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87" s="1" t="s">
        <v>824</v>
      </c>
      <c r="F8687" t="s">
        <v>1390</v>
      </c>
      <c r="G8687" t="s">
        <v>1385</v>
      </c>
      <c r="H8687" t="s">
        <v>1386</v>
      </c>
      <c r="I8687">
        <v>77.138440599999996</v>
      </c>
      <c r="J8687">
        <v>28.6557286</v>
      </c>
      <c r="K8687" t="s">
        <v>5123</v>
      </c>
      <c r="L8687" t="s">
        <v>208</v>
      </c>
      <c r="M8687" t="s">
        <v>26</v>
      </c>
      <c r="N8687" t="s">
        <v>27</v>
      </c>
      <c r="O8687" t="s">
        <v>27</v>
      </c>
      <c r="P8687" t="s">
        <v>27</v>
      </c>
      <c r="Q8687">
        <v>4</v>
      </c>
      <c r="R8687">
        <v>14</v>
      </c>
      <c r="S8687">
        <v>2500</v>
      </c>
      <c r="T8687">
        <v>3.2</v>
      </c>
      <c r="U8687" s="2" t="s">
        <v>21253</v>
      </c>
      <c r="V8687" s="2" t="str">
        <f>SUBSTITUTE(Table1[[#This Row],[Datekey_Opening]],"_","/")</f>
        <v>2011/9/18</v>
      </c>
      <c r="W8687" s="3"/>
    </row>
    <row r="8688" spans="1:23" x14ac:dyDescent="0.3">
      <c r="A8688">
        <v>4364</v>
      </c>
      <c r="B8688" s="1" t="s">
        <v>18187</v>
      </c>
      <c r="C8688">
        <v>1</v>
      </c>
      <c r="D8688" t="str" cm="1">
        <f t="array" ref="D86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88" s="1" t="s">
        <v>824</v>
      </c>
      <c r="F8688" t="s">
        <v>10289</v>
      </c>
      <c r="G8688" t="s">
        <v>10290</v>
      </c>
      <c r="H8688" t="s">
        <v>10291</v>
      </c>
      <c r="I8688">
        <v>77.217073099999993</v>
      </c>
      <c r="J8688">
        <v>28.621275600000001</v>
      </c>
      <c r="K8688" t="s">
        <v>18188</v>
      </c>
      <c r="L8688" t="s">
        <v>208</v>
      </c>
      <c r="M8688" t="s">
        <v>26</v>
      </c>
      <c r="N8688" t="s">
        <v>27</v>
      </c>
      <c r="O8688" t="s">
        <v>27</v>
      </c>
      <c r="P8688" t="s">
        <v>27</v>
      </c>
      <c r="Q8688">
        <v>4</v>
      </c>
      <c r="R8688">
        <v>19</v>
      </c>
      <c r="S8688">
        <v>2500</v>
      </c>
      <c r="T8688">
        <v>3</v>
      </c>
      <c r="U8688" s="2" t="s">
        <v>21266</v>
      </c>
      <c r="V8688" s="2" t="str">
        <f>SUBSTITUTE(Table1[[#This Row],[Datekey_Opening]],"_","/")</f>
        <v>2016/8/8</v>
      </c>
      <c r="W8688" s="3"/>
    </row>
    <row r="8689" spans="1:23" x14ac:dyDescent="0.3">
      <c r="A8689">
        <v>17057591</v>
      </c>
      <c r="B8689" s="1" t="s">
        <v>4600</v>
      </c>
      <c r="C8689">
        <v>216</v>
      </c>
      <c r="D8689" t="str" cm="1">
        <f t="array" ref="D86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689" s="1" t="s">
        <v>2695</v>
      </c>
      <c r="F8689" t="s">
        <v>4601</v>
      </c>
      <c r="G8689" t="s">
        <v>4602</v>
      </c>
      <c r="H8689" t="s">
        <v>4603</v>
      </c>
      <c r="I8689">
        <v>-81.471525999999997</v>
      </c>
      <c r="J8689">
        <v>28.437065</v>
      </c>
      <c r="K8689" t="s">
        <v>4604</v>
      </c>
      <c r="L8689" t="s">
        <v>73</v>
      </c>
      <c r="M8689" t="s">
        <v>27</v>
      </c>
      <c r="N8689" t="s">
        <v>27</v>
      </c>
      <c r="O8689" t="s">
        <v>27</v>
      </c>
      <c r="P8689" t="s">
        <v>27</v>
      </c>
      <c r="Q8689">
        <v>3</v>
      </c>
      <c r="R8689">
        <v>910</v>
      </c>
      <c r="S8689">
        <v>45</v>
      </c>
      <c r="T8689">
        <v>4.3</v>
      </c>
      <c r="U8689" s="2" t="s">
        <v>21429</v>
      </c>
      <c r="V8689" s="2" t="str">
        <f>SUBSTITUTE(Table1[[#This Row],[Datekey_Opening]],"_","/")</f>
        <v>2011/12/27</v>
      </c>
      <c r="W8689" s="3"/>
    </row>
    <row r="8690" spans="1:23" x14ac:dyDescent="0.3">
      <c r="A8690">
        <v>17143970</v>
      </c>
      <c r="B8690" s="1" t="s">
        <v>4619</v>
      </c>
      <c r="C8690">
        <v>216</v>
      </c>
      <c r="D8690" t="str" cm="1">
        <f t="array" ref="D86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690" s="1" t="s">
        <v>139</v>
      </c>
      <c r="F8690" t="s">
        <v>4620</v>
      </c>
      <c r="G8690" t="s">
        <v>4621</v>
      </c>
      <c r="H8690" t="s">
        <v>4622</v>
      </c>
      <c r="I8690">
        <v>-155.99736200000001</v>
      </c>
      <c r="J8690">
        <v>19.642752000000002</v>
      </c>
      <c r="K8690" t="s">
        <v>4623</v>
      </c>
      <c r="L8690" t="s">
        <v>73</v>
      </c>
      <c r="M8690" t="s">
        <v>27</v>
      </c>
      <c r="N8690" t="s">
        <v>27</v>
      </c>
      <c r="O8690" t="s">
        <v>27</v>
      </c>
      <c r="P8690" t="s">
        <v>27</v>
      </c>
      <c r="Q8690">
        <v>3</v>
      </c>
      <c r="R8690">
        <v>764</v>
      </c>
      <c r="S8690">
        <v>35</v>
      </c>
      <c r="T8690">
        <v>4.7</v>
      </c>
      <c r="U8690" s="2" t="s">
        <v>21724</v>
      </c>
      <c r="V8690" s="2" t="str">
        <f>SUBSTITUTE(Table1[[#This Row],[Datekey_Opening]],"_","/")</f>
        <v>2013/12/24</v>
      </c>
      <c r="W8690" s="3"/>
    </row>
    <row r="8691" spans="1:23" x14ac:dyDescent="0.3">
      <c r="A8691">
        <v>4365</v>
      </c>
      <c r="B8691" s="1" t="s">
        <v>16653</v>
      </c>
      <c r="C8691">
        <v>1</v>
      </c>
      <c r="D8691" t="str" cm="1">
        <f t="array" ref="D86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91" s="1" t="s">
        <v>824</v>
      </c>
      <c r="F8691" t="s">
        <v>10289</v>
      </c>
      <c r="G8691" t="s">
        <v>10290</v>
      </c>
      <c r="H8691" t="s">
        <v>10291</v>
      </c>
      <c r="I8691">
        <v>77.216908000000004</v>
      </c>
      <c r="J8691">
        <v>28.621232200000001</v>
      </c>
      <c r="K8691" t="s">
        <v>290</v>
      </c>
      <c r="L8691" t="s">
        <v>208</v>
      </c>
      <c r="M8691" t="s">
        <v>27</v>
      </c>
      <c r="N8691" t="s">
        <v>27</v>
      </c>
      <c r="O8691" t="s">
        <v>27</v>
      </c>
      <c r="P8691" t="s">
        <v>27</v>
      </c>
      <c r="Q8691">
        <v>4</v>
      </c>
      <c r="R8691">
        <v>38</v>
      </c>
      <c r="S8691">
        <v>2500</v>
      </c>
      <c r="T8691">
        <v>3.6</v>
      </c>
      <c r="U8691" s="2" t="s">
        <v>21289</v>
      </c>
      <c r="V8691" s="2" t="str">
        <f>SUBSTITUTE(Table1[[#This Row],[Datekey_Opening]],"_","/")</f>
        <v>2010/7/14</v>
      </c>
      <c r="W8691" s="3"/>
    </row>
    <row r="8692" spans="1:23" x14ac:dyDescent="0.3">
      <c r="A8692">
        <v>309852</v>
      </c>
      <c r="B8692" s="1" t="s">
        <v>17162</v>
      </c>
      <c r="C8692">
        <v>1</v>
      </c>
      <c r="D8692" t="str" cm="1">
        <f t="array" ref="D86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92" s="1" t="s">
        <v>824</v>
      </c>
      <c r="F8692" t="s">
        <v>17163</v>
      </c>
      <c r="G8692" t="s">
        <v>17164</v>
      </c>
      <c r="H8692" t="s">
        <v>17165</v>
      </c>
      <c r="I8692">
        <v>77.219270800000004</v>
      </c>
      <c r="J8692">
        <v>28.527980199999998</v>
      </c>
      <c r="K8692" t="s">
        <v>6957</v>
      </c>
      <c r="L8692" t="s">
        <v>208</v>
      </c>
      <c r="M8692" t="s">
        <v>26</v>
      </c>
      <c r="N8692" t="s">
        <v>27</v>
      </c>
      <c r="O8692" t="s">
        <v>27</v>
      </c>
      <c r="P8692" t="s">
        <v>27</v>
      </c>
      <c r="Q8692">
        <v>4</v>
      </c>
      <c r="R8692">
        <v>179</v>
      </c>
      <c r="S8692">
        <v>2500</v>
      </c>
      <c r="T8692">
        <v>3.3</v>
      </c>
      <c r="U8692" s="2" t="s">
        <v>21297</v>
      </c>
      <c r="V8692" s="2" t="str">
        <f>SUBSTITUTE(Table1[[#This Row],[Datekey_Opening]],"_","/")</f>
        <v>2017/7/8</v>
      </c>
      <c r="W8692" s="3"/>
    </row>
    <row r="8693" spans="1:23" x14ac:dyDescent="0.3">
      <c r="A8693">
        <v>4404</v>
      </c>
      <c r="B8693" s="1" t="s">
        <v>17187</v>
      </c>
      <c r="C8693">
        <v>1</v>
      </c>
      <c r="D8693" t="str" cm="1">
        <f t="array" ref="D86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93" s="1" t="s">
        <v>824</v>
      </c>
      <c r="F8693" t="s">
        <v>9223</v>
      </c>
      <c r="G8693" t="s">
        <v>9224</v>
      </c>
      <c r="H8693" t="s">
        <v>9225</v>
      </c>
      <c r="I8693">
        <v>77.229423499999996</v>
      </c>
      <c r="J8693">
        <v>28.601170700000001</v>
      </c>
      <c r="K8693" t="s">
        <v>17188</v>
      </c>
      <c r="L8693" t="s">
        <v>208</v>
      </c>
      <c r="M8693" t="s">
        <v>27</v>
      </c>
      <c r="N8693" t="s">
        <v>27</v>
      </c>
      <c r="O8693" t="s">
        <v>27</v>
      </c>
      <c r="P8693" t="s">
        <v>27</v>
      </c>
      <c r="Q8693">
        <v>4</v>
      </c>
      <c r="R8693">
        <v>821</v>
      </c>
      <c r="S8693">
        <v>2500</v>
      </c>
      <c r="T8693">
        <v>3.9</v>
      </c>
      <c r="U8693" s="2" t="s">
        <v>21298</v>
      </c>
      <c r="V8693" s="2" t="str">
        <f>SUBSTITUTE(Table1[[#This Row],[Datekey_Opening]],"_","/")</f>
        <v>2014/7/11</v>
      </c>
      <c r="W8693" s="3"/>
    </row>
    <row r="8694" spans="1:23" x14ac:dyDescent="0.3">
      <c r="A8694">
        <v>17058534</v>
      </c>
      <c r="B8694" s="1" t="s">
        <v>2694</v>
      </c>
      <c r="C8694">
        <v>216</v>
      </c>
      <c r="D8694" t="str" cm="1">
        <f t="array" ref="D86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694" s="1" t="s">
        <v>2695</v>
      </c>
      <c r="F8694" t="s">
        <v>2696</v>
      </c>
      <c r="G8694" t="s">
        <v>2697</v>
      </c>
      <c r="H8694" t="s">
        <v>2698</v>
      </c>
      <c r="I8694">
        <v>-81.514607999999996</v>
      </c>
      <c r="J8694">
        <v>28.372858000000001</v>
      </c>
      <c r="K8694" t="s">
        <v>2699</v>
      </c>
      <c r="L8694" t="s">
        <v>73</v>
      </c>
      <c r="M8694" t="s">
        <v>27</v>
      </c>
      <c r="N8694" t="s">
        <v>27</v>
      </c>
      <c r="O8694" t="s">
        <v>27</v>
      </c>
      <c r="P8694" t="s">
        <v>27</v>
      </c>
      <c r="Q8694">
        <v>3</v>
      </c>
      <c r="R8694">
        <v>1341</v>
      </c>
      <c r="S8694">
        <v>35</v>
      </c>
      <c r="T8694">
        <v>4.7</v>
      </c>
      <c r="U8694" s="2" t="s">
        <v>22582</v>
      </c>
      <c r="V8694" s="2" t="str">
        <f>SUBSTITUTE(Table1[[#This Row],[Datekey_Opening]],"_","/")</f>
        <v>2015/11/17</v>
      </c>
      <c r="W8694" s="3"/>
    </row>
    <row r="8695" spans="1:23" x14ac:dyDescent="0.3">
      <c r="A8695">
        <v>17284105</v>
      </c>
      <c r="B8695" s="1" t="s">
        <v>74</v>
      </c>
      <c r="C8695">
        <v>216</v>
      </c>
      <c r="D8695" t="str" cm="1">
        <f t="array" ref="D86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695" s="1" t="s">
        <v>69</v>
      </c>
      <c r="F8695" t="s">
        <v>75</v>
      </c>
      <c r="G8695" t="s">
        <v>69</v>
      </c>
      <c r="H8695" t="s">
        <v>71</v>
      </c>
      <c r="I8695">
        <v>-84.153999999999996</v>
      </c>
      <c r="J8695">
        <v>31.577200000000001</v>
      </c>
      <c r="L8695" t="s">
        <v>73</v>
      </c>
      <c r="M8695" t="s">
        <v>27</v>
      </c>
      <c r="N8695" t="s">
        <v>27</v>
      </c>
      <c r="O8695" t="s">
        <v>27</v>
      </c>
      <c r="P8695" t="s">
        <v>27</v>
      </c>
      <c r="Q8695">
        <v>1</v>
      </c>
      <c r="R8695">
        <v>34</v>
      </c>
      <c r="S8695">
        <v>0</v>
      </c>
      <c r="T8695">
        <v>3.4</v>
      </c>
      <c r="U8695" s="2" t="s">
        <v>23434</v>
      </c>
      <c r="V8695" s="2" t="str">
        <f>SUBSTITUTE(Table1[[#This Row],[Datekey_Opening]],"_","/")</f>
        <v>2011/10/20</v>
      </c>
      <c r="W8695" s="3"/>
    </row>
    <row r="8696" spans="1:23" x14ac:dyDescent="0.3">
      <c r="A8696">
        <v>17678231</v>
      </c>
      <c r="B8696" s="1" t="s">
        <v>165</v>
      </c>
      <c r="C8696">
        <v>216</v>
      </c>
      <c r="D8696" t="str" cm="1">
        <f t="array" ref="D86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696" s="1" t="s">
        <v>166</v>
      </c>
      <c r="F8696" t="s">
        <v>167</v>
      </c>
      <c r="G8696" t="s">
        <v>166</v>
      </c>
      <c r="H8696" t="s">
        <v>168</v>
      </c>
      <c r="I8696">
        <v>-83.318554000000006</v>
      </c>
      <c r="J8696">
        <v>30.841892000000001</v>
      </c>
      <c r="K8696" t="s">
        <v>169</v>
      </c>
      <c r="L8696" t="s">
        <v>73</v>
      </c>
      <c r="M8696" t="s">
        <v>27</v>
      </c>
      <c r="N8696" t="s">
        <v>27</v>
      </c>
      <c r="O8696" t="s">
        <v>27</v>
      </c>
      <c r="P8696" t="s">
        <v>27</v>
      </c>
      <c r="Q8696">
        <v>3</v>
      </c>
      <c r="R8696">
        <v>185</v>
      </c>
      <c r="S8696">
        <v>35</v>
      </c>
      <c r="T8696">
        <v>3.8</v>
      </c>
      <c r="U8696" s="2" t="s">
        <v>22370</v>
      </c>
      <c r="V8696" s="2" t="str">
        <f>SUBSTITUTE(Table1[[#This Row],[Datekey_Opening]],"_","/")</f>
        <v>2011/10/22</v>
      </c>
      <c r="W8696" s="3"/>
    </row>
    <row r="8697" spans="1:23" x14ac:dyDescent="0.3">
      <c r="A8697">
        <v>17295028</v>
      </c>
      <c r="B8697" s="1" t="s">
        <v>18995</v>
      </c>
      <c r="C8697">
        <v>216</v>
      </c>
      <c r="D8697" t="str" cm="1">
        <f t="array" ref="D86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697" s="1" t="s">
        <v>85</v>
      </c>
      <c r="F8697" t="s">
        <v>18996</v>
      </c>
      <c r="G8697" t="s">
        <v>85</v>
      </c>
      <c r="H8697" t="s">
        <v>2617</v>
      </c>
      <c r="I8697">
        <v>-81.965570999999997</v>
      </c>
      <c r="J8697">
        <v>33.481779000000003</v>
      </c>
      <c r="K8697" t="s">
        <v>18997</v>
      </c>
      <c r="L8697" t="s">
        <v>73</v>
      </c>
      <c r="M8697" t="s">
        <v>27</v>
      </c>
      <c r="N8697" t="s">
        <v>27</v>
      </c>
      <c r="O8697" t="s">
        <v>27</v>
      </c>
      <c r="P8697" t="s">
        <v>27</v>
      </c>
      <c r="Q8697">
        <v>3</v>
      </c>
      <c r="R8697">
        <v>332</v>
      </c>
      <c r="S8697">
        <v>40</v>
      </c>
      <c r="T8697">
        <v>3.8</v>
      </c>
      <c r="U8697" s="2" t="s">
        <v>22729</v>
      </c>
      <c r="V8697" s="2" t="str">
        <f>SUBSTITUTE(Table1[[#This Row],[Datekey_Opening]],"_","/")</f>
        <v>2012/9/13</v>
      </c>
      <c r="W8697" s="3"/>
    </row>
    <row r="8698" spans="1:23" x14ac:dyDescent="0.3">
      <c r="A8698">
        <v>17316743</v>
      </c>
      <c r="B8698" s="1" t="s">
        <v>19005</v>
      </c>
      <c r="C8698">
        <v>216</v>
      </c>
      <c r="D8698" t="str" cm="1">
        <f t="array" ref="D86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698" s="1" t="s">
        <v>2624</v>
      </c>
      <c r="F8698" t="s">
        <v>19006</v>
      </c>
      <c r="G8698" t="s">
        <v>2631</v>
      </c>
      <c r="H8698" t="s">
        <v>2632</v>
      </c>
      <c r="I8698">
        <v>-91.534301999999997</v>
      </c>
      <c r="J8698">
        <v>41.658690999999997</v>
      </c>
      <c r="K8698" t="s">
        <v>19007</v>
      </c>
      <c r="L8698" t="s">
        <v>73</v>
      </c>
      <c r="M8698" t="s">
        <v>27</v>
      </c>
      <c r="N8698" t="s">
        <v>27</v>
      </c>
      <c r="O8698" t="s">
        <v>27</v>
      </c>
      <c r="P8698" t="s">
        <v>27</v>
      </c>
      <c r="Q8698">
        <v>3</v>
      </c>
      <c r="R8698">
        <v>220</v>
      </c>
      <c r="S8698">
        <v>40</v>
      </c>
      <c r="T8698">
        <v>3.8</v>
      </c>
      <c r="U8698" s="2" t="s">
        <v>21532</v>
      </c>
      <c r="V8698" s="2" t="str">
        <f>SUBSTITUTE(Table1[[#This Row],[Datekey_Opening]],"_","/")</f>
        <v>2015/9/27</v>
      </c>
      <c r="W8698" s="3"/>
    </row>
    <row r="8699" spans="1:23" x14ac:dyDescent="0.3">
      <c r="A8699">
        <v>17330185</v>
      </c>
      <c r="B8699" s="1" t="s">
        <v>19014</v>
      </c>
      <c r="C8699">
        <v>216</v>
      </c>
      <c r="D8699" t="str" cm="1">
        <f t="array" ref="D86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699" s="1" t="s">
        <v>91</v>
      </c>
      <c r="F8699" t="s">
        <v>19015</v>
      </c>
      <c r="G8699" t="s">
        <v>91</v>
      </c>
      <c r="H8699" t="s">
        <v>93</v>
      </c>
      <c r="I8699">
        <v>-84.954983999999996</v>
      </c>
      <c r="J8699">
        <v>32.538219699999999</v>
      </c>
      <c r="K8699" t="s">
        <v>19016</v>
      </c>
      <c r="L8699" t="s">
        <v>73</v>
      </c>
      <c r="M8699" t="s">
        <v>27</v>
      </c>
      <c r="N8699" t="s">
        <v>27</v>
      </c>
      <c r="O8699" t="s">
        <v>27</v>
      </c>
      <c r="P8699" t="s">
        <v>27</v>
      </c>
      <c r="Q8699">
        <v>3</v>
      </c>
      <c r="R8699">
        <v>247</v>
      </c>
      <c r="S8699">
        <v>40</v>
      </c>
      <c r="T8699">
        <v>3.9</v>
      </c>
      <c r="U8699" s="2" t="s">
        <v>20836</v>
      </c>
      <c r="V8699" s="2" t="str">
        <f>SUBSTITUTE(Table1[[#This Row],[Datekey_Opening]],"_","/")</f>
        <v>2011/9/7</v>
      </c>
      <c r="W8699" s="3"/>
    </row>
    <row r="8700" spans="1:23" x14ac:dyDescent="0.3">
      <c r="A8700">
        <v>17258350</v>
      </c>
      <c r="B8700" s="1" t="s">
        <v>19023</v>
      </c>
      <c r="C8700">
        <v>216</v>
      </c>
      <c r="D8700" t="str" cm="1">
        <f t="array" ref="D87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00" s="1" t="s">
        <v>99</v>
      </c>
      <c r="F8700" t="s">
        <v>19024</v>
      </c>
      <c r="G8700" t="s">
        <v>19025</v>
      </c>
      <c r="H8700" t="s">
        <v>19026</v>
      </c>
      <c r="I8700">
        <v>-93.677638000000002</v>
      </c>
      <c r="J8700">
        <v>41.614964999999998</v>
      </c>
      <c r="K8700" t="s">
        <v>19027</v>
      </c>
      <c r="L8700" t="s">
        <v>73</v>
      </c>
      <c r="M8700" t="s">
        <v>27</v>
      </c>
      <c r="N8700" t="s">
        <v>27</v>
      </c>
      <c r="O8700" t="s">
        <v>27</v>
      </c>
      <c r="P8700" t="s">
        <v>27</v>
      </c>
      <c r="Q8700">
        <v>3</v>
      </c>
      <c r="R8700">
        <v>674</v>
      </c>
      <c r="S8700">
        <v>40</v>
      </c>
      <c r="T8700">
        <v>4.5</v>
      </c>
      <c r="U8700" s="2" t="s">
        <v>21846</v>
      </c>
      <c r="V8700" s="2" t="str">
        <f>SUBSTITUTE(Table1[[#This Row],[Datekey_Opening]],"_","/")</f>
        <v>2016/9/20</v>
      </c>
      <c r="W8700" s="3"/>
    </row>
    <row r="8701" spans="1:23" x14ac:dyDescent="0.3">
      <c r="A8701">
        <v>17259200</v>
      </c>
      <c r="B8701" s="1" t="s">
        <v>19028</v>
      </c>
      <c r="C8701">
        <v>216</v>
      </c>
      <c r="D8701" t="str" cm="1">
        <f t="array" ref="D87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01" s="1" t="s">
        <v>99</v>
      </c>
      <c r="F8701" t="s">
        <v>19029</v>
      </c>
      <c r="G8701" t="s">
        <v>8053</v>
      </c>
      <c r="H8701" t="s">
        <v>8054</v>
      </c>
      <c r="I8701">
        <v>-93.744198100000006</v>
      </c>
      <c r="J8701">
        <v>41.599177099999999</v>
      </c>
      <c r="K8701" t="s">
        <v>19030</v>
      </c>
      <c r="L8701" t="s">
        <v>73</v>
      </c>
      <c r="M8701" t="s">
        <v>27</v>
      </c>
      <c r="N8701" t="s">
        <v>27</v>
      </c>
      <c r="O8701" t="s">
        <v>27</v>
      </c>
      <c r="P8701" t="s">
        <v>27</v>
      </c>
      <c r="Q8701">
        <v>3</v>
      </c>
      <c r="R8701">
        <v>530</v>
      </c>
      <c r="S8701">
        <v>40</v>
      </c>
      <c r="T8701">
        <v>4.2</v>
      </c>
      <c r="U8701" s="2" t="s">
        <v>21031</v>
      </c>
      <c r="V8701" s="2" t="str">
        <f>SUBSTITUTE(Table1[[#This Row],[Datekey_Opening]],"_","/")</f>
        <v>2010/9/21</v>
      </c>
      <c r="W8701" s="3"/>
    </row>
    <row r="8702" spans="1:23" x14ac:dyDescent="0.3">
      <c r="A8702">
        <v>17342770</v>
      </c>
      <c r="B8702" s="1" t="s">
        <v>19031</v>
      </c>
      <c r="C8702">
        <v>216</v>
      </c>
      <c r="D8702" t="str" cm="1">
        <f t="array" ref="D87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02" s="1" t="s">
        <v>105</v>
      </c>
      <c r="F8702" t="s">
        <v>19032</v>
      </c>
      <c r="G8702" t="s">
        <v>105</v>
      </c>
      <c r="H8702" t="s">
        <v>107</v>
      </c>
      <c r="I8702">
        <v>-90.668164000000004</v>
      </c>
      <c r="J8702">
        <v>42.503075000000003</v>
      </c>
      <c r="K8702" t="s">
        <v>19033</v>
      </c>
      <c r="L8702" t="s">
        <v>73</v>
      </c>
      <c r="M8702" t="s">
        <v>27</v>
      </c>
      <c r="N8702" t="s">
        <v>27</v>
      </c>
      <c r="O8702" t="s">
        <v>27</v>
      </c>
      <c r="P8702" t="s">
        <v>27</v>
      </c>
      <c r="Q8702">
        <v>3</v>
      </c>
      <c r="R8702">
        <v>198</v>
      </c>
      <c r="S8702">
        <v>40</v>
      </c>
      <c r="T8702">
        <v>3.8</v>
      </c>
      <c r="U8702" s="2" t="s">
        <v>22216</v>
      </c>
      <c r="V8702" s="2" t="str">
        <f>SUBSTITUTE(Table1[[#This Row],[Datekey_Opening]],"_","/")</f>
        <v>2011/9/8</v>
      </c>
      <c r="W8702" s="3"/>
    </row>
    <row r="8703" spans="1:23" x14ac:dyDescent="0.3">
      <c r="A8703">
        <v>17374552</v>
      </c>
      <c r="B8703" s="1" t="s">
        <v>19046</v>
      </c>
      <c r="C8703">
        <v>216</v>
      </c>
      <c r="D8703" t="str" cm="1">
        <f t="array" ref="D87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03" s="1" t="s">
        <v>4584</v>
      </c>
      <c r="F8703" t="s">
        <v>19047</v>
      </c>
      <c r="G8703" t="s">
        <v>4586</v>
      </c>
      <c r="H8703" t="s">
        <v>4587</v>
      </c>
      <c r="I8703">
        <v>-83.985799999999998</v>
      </c>
      <c r="J8703">
        <v>34.531799999999997</v>
      </c>
      <c r="L8703" t="s">
        <v>73</v>
      </c>
      <c r="M8703" t="s">
        <v>27</v>
      </c>
      <c r="N8703" t="s">
        <v>27</v>
      </c>
      <c r="O8703" t="s">
        <v>27</v>
      </c>
      <c r="P8703" t="s">
        <v>27</v>
      </c>
      <c r="Q8703">
        <v>3</v>
      </c>
      <c r="R8703">
        <v>209</v>
      </c>
      <c r="S8703">
        <v>40</v>
      </c>
      <c r="T8703">
        <v>3.9</v>
      </c>
      <c r="U8703" s="2" t="s">
        <v>20828</v>
      </c>
      <c r="V8703" s="2" t="str">
        <f>SUBSTITUTE(Table1[[#This Row],[Datekey_Opening]],"_","/")</f>
        <v>2016/9/3</v>
      </c>
      <c r="W8703" s="3"/>
    </row>
    <row r="8704" spans="1:23" x14ac:dyDescent="0.3">
      <c r="A8704">
        <v>17057925</v>
      </c>
      <c r="B8704" s="1" t="s">
        <v>19070</v>
      </c>
      <c r="C8704">
        <v>216</v>
      </c>
      <c r="D8704" t="str" cm="1">
        <f t="array" ref="D87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04" s="1" t="s">
        <v>2695</v>
      </c>
      <c r="F8704" t="s">
        <v>19071</v>
      </c>
      <c r="G8704" t="s">
        <v>4602</v>
      </c>
      <c r="H8704" t="s">
        <v>4603</v>
      </c>
      <c r="I8704">
        <v>-81.469986000000006</v>
      </c>
      <c r="J8704">
        <v>28.440344</v>
      </c>
      <c r="K8704" t="s">
        <v>19072</v>
      </c>
      <c r="L8704" t="s">
        <v>73</v>
      </c>
      <c r="M8704" t="s">
        <v>27</v>
      </c>
      <c r="N8704" t="s">
        <v>27</v>
      </c>
      <c r="O8704" t="s">
        <v>27</v>
      </c>
      <c r="P8704" t="s">
        <v>27</v>
      </c>
      <c r="Q8704">
        <v>3</v>
      </c>
      <c r="R8704">
        <v>1293</v>
      </c>
      <c r="S8704">
        <v>40</v>
      </c>
      <c r="T8704">
        <v>4.5999999999999996</v>
      </c>
      <c r="U8704" s="2" t="s">
        <v>21987</v>
      </c>
      <c r="V8704" s="2" t="str">
        <f>SUBSTITUTE(Table1[[#This Row],[Datekey_Opening]],"_","/")</f>
        <v>2012/9/12</v>
      </c>
      <c r="W8704" s="3"/>
    </row>
    <row r="8705" spans="1:23" x14ac:dyDescent="0.3">
      <c r="A8705">
        <v>17057797</v>
      </c>
      <c r="B8705" s="1" t="s">
        <v>19073</v>
      </c>
      <c r="C8705">
        <v>216</v>
      </c>
      <c r="D8705" t="str" cm="1">
        <f t="array" ref="D87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05" s="1" t="s">
        <v>2695</v>
      </c>
      <c r="F8705" t="s">
        <v>19074</v>
      </c>
      <c r="G8705" t="s">
        <v>2702</v>
      </c>
      <c r="H8705" t="s">
        <v>2703</v>
      </c>
      <c r="I8705">
        <v>-81.350834399999997</v>
      </c>
      <c r="J8705">
        <v>28.5976271</v>
      </c>
      <c r="K8705" t="s">
        <v>19075</v>
      </c>
      <c r="L8705" t="s">
        <v>73</v>
      </c>
      <c r="M8705" t="s">
        <v>27</v>
      </c>
      <c r="N8705" t="s">
        <v>27</v>
      </c>
      <c r="O8705" t="s">
        <v>27</v>
      </c>
      <c r="P8705" t="s">
        <v>27</v>
      </c>
      <c r="Q8705">
        <v>3</v>
      </c>
      <c r="R8705">
        <v>568</v>
      </c>
      <c r="S8705">
        <v>40</v>
      </c>
      <c r="T8705">
        <v>4.2</v>
      </c>
      <c r="U8705" s="2" t="s">
        <v>21032</v>
      </c>
      <c r="V8705" s="2" t="str">
        <f>SUBSTITUTE(Table1[[#This Row],[Datekey_Opening]],"_","/")</f>
        <v>2011/9/13</v>
      </c>
      <c r="W8705" s="3"/>
    </row>
    <row r="8706" spans="1:23" x14ac:dyDescent="0.3">
      <c r="A8706">
        <v>17579992</v>
      </c>
      <c r="B8706" s="1" t="s">
        <v>19078</v>
      </c>
      <c r="C8706">
        <v>216</v>
      </c>
      <c r="D8706" t="str" cm="1">
        <f t="array" ref="D87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06" s="1" t="s">
        <v>116</v>
      </c>
      <c r="F8706" t="s">
        <v>19079</v>
      </c>
      <c r="G8706" t="s">
        <v>116</v>
      </c>
      <c r="H8706" t="s">
        <v>118</v>
      </c>
      <c r="I8706">
        <v>-87.209199999999996</v>
      </c>
      <c r="J8706">
        <v>30.4101</v>
      </c>
      <c r="K8706" t="s">
        <v>19030</v>
      </c>
      <c r="L8706" t="s">
        <v>73</v>
      </c>
      <c r="M8706" t="s">
        <v>27</v>
      </c>
      <c r="N8706" t="s">
        <v>27</v>
      </c>
      <c r="O8706" t="s">
        <v>27</v>
      </c>
      <c r="P8706" t="s">
        <v>27</v>
      </c>
      <c r="Q8706">
        <v>3</v>
      </c>
      <c r="R8706">
        <v>669</v>
      </c>
      <c r="S8706">
        <v>40</v>
      </c>
      <c r="T8706">
        <v>4.0999999999999996</v>
      </c>
      <c r="U8706" s="2" t="s">
        <v>22458</v>
      </c>
      <c r="V8706" s="2" t="str">
        <f>SUBSTITUTE(Table1[[#This Row],[Datekey_Opening]],"_","/")</f>
        <v>2012/9/2</v>
      </c>
      <c r="W8706" s="3"/>
    </row>
    <row r="8707" spans="1:23" x14ac:dyDescent="0.3">
      <c r="A8707">
        <v>17145408</v>
      </c>
      <c r="B8707" s="1" t="s">
        <v>19086</v>
      </c>
      <c r="C8707">
        <v>216</v>
      </c>
      <c r="D8707" t="str" cm="1">
        <f t="array" ref="D87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07" s="1" t="s">
        <v>139</v>
      </c>
      <c r="F8707" t="s">
        <v>19087</v>
      </c>
      <c r="G8707" t="s">
        <v>141</v>
      </c>
      <c r="H8707" t="s">
        <v>142</v>
      </c>
      <c r="I8707">
        <v>-156.43094730000001</v>
      </c>
      <c r="J8707">
        <v>20.6883746</v>
      </c>
      <c r="K8707" t="s">
        <v>4626</v>
      </c>
      <c r="L8707" t="s">
        <v>73</v>
      </c>
      <c r="M8707" t="s">
        <v>27</v>
      </c>
      <c r="N8707" t="s">
        <v>27</v>
      </c>
      <c r="O8707" t="s">
        <v>27</v>
      </c>
      <c r="P8707" t="s">
        <v>27</v>
      </c>
      <c r="Q8707">
        <v>3</v>
      </c>
      <c r="R8707">
        <v>485</v>
      </c>
      <c r="S8707">
        <v>40</v>
      </c>
      <c r="T8707">
        <v>4.2</v>
      </c>
      <c r="U8707" s="2" t="s">
        <v>22970</v>
      </c>
      <c r="V8707" s="2" t="str">
        <f>SUBSTITUTE(Table1[[#This Row],[Datekey_Opening]],"_","/")</f>
        <v>2018/9/17</v>
      </c>
      <c r="W8707" s="3"/>
    </row>
    <row r="8708" spans="1:23" x14ac:dyDescent="0.3">
      <c r="A8708">
        <v>17142297</v>
      </c>
      <c r="B8708" s="1" t="s">
        <v>19088</v>
      </c>
      <c r="C8708">
        <v>216</v>
      </c>
      <c r="D8708" t="str" cm="1">
        <f t="array" ref="D87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08" s="1" t="s">
        <v>139</v>
      </c>
      <c r="F8708" t="s">
        <v>19089</v>
      </c>
      <c r="G8708" t="s">
        <v>2720</v>
      </c>
      <c r="H8708" t="s">
        <v>2721</v>
      </c>
      <c r="I8708">
        <v>-156.69382100000001</v>
      </c>
      <c r="J8708">
        <v>20.921347000000001</v>
      </c>
      <c r="K8708" t="s">
        <v>2722</v>
      </c>
      <c r="L8708" t="s">
        <v>73</v>
      </c>
      <c r="M8708" t="s">
        <v>27</v>
      </c>
      <c r="N8708" t="s">
        <v>27</v>
      </c>
      <c r="O8708" t="s">
        <v>27</v>
      </c>
      <c r="P8708" t="s">
        <v>27</v>
      </c>
      <c r="Q8708">
        <v>3</v>
      </c>
      <c r="R8708">
        <v>1056</v>
      </c>
      <c r="S8708">
        <v>40</v>
      </c>
      <c r="T8708">
        <v>4.3</v>
      </c>
      <c r="U8708" s="2" t="s">
        <v>21595</v>
      </c>
      <c r="V8708" s="2" t="str">
        <f>SUBSTITUTE(Table1[[#This Row],[Datekey_Opening]],"_","/")</f>
        <v>2010/9/16</v>
      </c>
      <c r="W8708" s="3"/>
    </row>
    <row r="8709" spans="1:23" x14ac:dyDescent="0.3">
      <c r="A8709">
        <v>17143950</v>
      </c>
      <c r="B8709" s="1" t="s">
        <v>19090</v>
      </c>
      <c r="C8709">
        <v>216</v>
      </c>
      <c r="D8709" t="str" cm="1">
        <f t="array" ref="D87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09" s="1" t="s">
        <v>139</v>
      </c>
      <c r="F8709" t="s">
        <v>9620</v>
      </c>
      <c r="G8709" t="s">
        <v>2081</v>
      </c>
      <c r="H8709" t="s">
        <v>6499</v>
      </c>
      <c r="I8709">
        <v>-157.83124760000001</v>
      </c>
      <c r="J8709">
        <v>21.279495199999999</v>
      </c>
      <c r="K8709" t="s">
        <v>19091</v>
      </c>
      <c r="L8709" t="s">
        <v>73</v>
      </c>
      <c r="M8709" t="s">
        <v>27</v>
      </c>
      <c r="N8709" t="s">
        <v>27</v>
      </c>
      <c r="O8709" t="s">
        <v>27</v>
      </c>
      <c r="P8709" t="s">
        <v>27</v>
      </c>
      <c r="Q8709">
        <v>3</v>
      </c>
      <c r="R8709">
        <v>1078</v>
      </c>
      <c r="S8709">
        <v>40</v>
      </c>
      <c r="T8709">
        <v>4.5999999999999996</v>
      </c>
      <c r="U8709" s="2" t="s">
        <v>21925</v>
      </c>
      <c r="V8709" s="2" t="str">
        <f>SUBSTITUTE(Table1[[#This Row],[Datekey_Opening]],"_","/")</f>
        <v>2017/9/4</v>
      </c>
      <c r="W8709" s="3"/>
    </row>
    <row r="8710" spans="1:23" x14ac:dyDescent="0.3">
      <c r="A8710">
        <v>17621763</v>
      </c>
      <c r="B8710" s="1" t="s">
        <v>19098</v>
      </c>
      <c r="C8710">
        <v>216</v>
      </c>
      <c r="D8710" t="str" cm="1">
        <f t="array" ref="D87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10" s="1" t="s">
        <v>2746</v>
      </c>
      <c r="F8710" t="s">
        <v>19099</v>
      </c>
      <c r="G8710" t="s">
        <v>2746</v>
      </c>
      <c r="H8710" t="s">
        <v>2748</v>
      </c>
      <c r="I8710">
        <v>-96.404600000000002</v>
      </c>
      <c r="J8710">
        <v>42.496499999999997</v>
      </c>
      <c r="K8710" t="s">
        <v>427</v>
      </c>
      <c r="L8710" t="s">
        <v>73</v>
      </c>
      <c r="M8710" t="s">
        <v>27</v>
      </c>
      <c r="N8710" t="s">
        <v>27</v>
      </c>
      <c r="O8710" t="s">
        <v>27</v>
      </c>
      <c r="P8710" t="s">
        <v>27</v>
      </c>
      <c r="Q8710">
        <v>3</v>
      </c>
      <c r="R8710">
        <v>129</v>
      </c>
      <c r="S8710">
        <v>40</v>
      </c>
      <c r="T8710">
        <v>3.7</v>
      </c>
      <c r="U8710" s="2" t="s">
        <v>22212</v>
      </c>
      <c r="V8710" s="2" t="str">
        <f>SUBSTITUTE(Table1[[#This Row],[Datekey_Opening]],"_","/")</f>
        <v>2013/9/23</v>
      </c>
      <c r="W8710" s="3"/>
    </row>
    <row r="8711" spans="1:23" x14ac:dyDescent="0.3">
      <c r="A8711">
        <v>17621960</v>
      </c>
      <c r="B8711" s="1" t="s">
        <v>19108</v>
      </c>
      <c r="C8711">
        <v>216</v>
      </c>
      <c r="D8711" t="str" cm="1">
        <f t="array" ref="D87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11" s="1" t="s">
        <v>2746</v>
      </c>
      <c r="F8711" t="s">
        <v>19109</v>
      </c>
      <c r="G8711" t="s">
        <v>2746</v>
      </c>
      <c r="H8711" t="s">
        <v>2748</v>
      </c>
      <c r="I8711">
        <v>-96.349463999999998</v>
      </c>
      <c r="J8711">
        <v>42.440592000000002</v>
      </c>
      <c r="K8711" t="s">
        <v>94</v>
      </c>
      <c r="L8711" t="s">
        <v>73</v>
      </c>
      <c r="M8711" t="s">
        <v>27</v>
      </c>
      <c r="N8711" t="s">
        <v>27</v>
      </c>
      <c r="O8711" t="s">
        <v>27</v>
      </c>
      <c r="P8711" t="s">
        <v>27</v>
      </c>
      <c r="Q8711">
        <v>3</v>
      </c>
      <c r="R8711">
        <v>239</v>
      </c>
      <c r="S8711">
        <v>40</v>
      </c>
      <c r="T8711">
        <v>3.9</v>
      </c>
      <c r="U8711" s="2" t="s">
        <v>22605</v>
      </c>
      <c r="V8711" s="2" t="str">
        <f>SUBSTITUTE(Table1[[#This Row],[Datekey_Opening]],"_","/")</f>
        <v>2018/9/27</v>
      </c>
      <c r="W8711" s="3"/>
    </row>
    <row r="8712" spans="1:23" x14ac:dyDescent="0.3">
      <c r="A8712">
        <v>17621755</v>
      </c>
      <c r="B8712" s="1" t="s">
        <v>19110</v>
      </c>
      <c r="C8712">
        <v>216</v>
      </c>
      <c r="D8712" t="str" cm="1">
        <f t="array" ref="D87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12" s="1" t="s">
        <v>2746</v>
      </c>
      <c r="F8712" t="s">
        <v>19111</v>
      </c>
      <c r="G8712" t="s">
        <v>2746</v>
      </c>
      <c r="H8712" t="s">
        <v>2748</v>
      </c>
      <c r="I8712">
        <v>-96.420400000000001</v>
      </c>
      <c r="J8712">
        <v>42.510599999999997</v>
      </c>
      <c r="K8712" t="s">
        <v>45</v>
      </c>
      <c r="L8712" t="s">
        <v>73</v>
      </c>
      <c r="M8712" t="s">
        <v>27</v>
      </c>
      <c r="N8712" t="s">
        <v>27</v>
      </c>
      <c r="O8712" t="s">
        <v>27</v>
      </c>
      <c r="P8712" t="s">
        <v>27</v>
      </c>
      <c r="Q8712">
        <v>3</v>
      </c>
      <c r="R8712">
        <v>280</v>
      </c>
      <c r="S8712">
        <v>40</v>
      </c>
      <c r="T8712">
        <v>4</v>
      </c>
      <c r="U8712" s="2" t="s">
        <v>23037</v>
      </c>
      <c r="V8712" s="2" t="str">
        <f>SUBSTITUTE(Table1[[#This Row],[Datekey_Opening]],"_","/")</f>
        <v>2015/9/24</v>
      </c>
      <c r="W8712" s="3"/>
    </row>
    <row r="8713" spans="1:23" x14ac:dyDescent="0.3">
      <c r="A8713">
        <v>17293273</v>
      </c>
      <c r="B8713" s="1" t="s">
        <v>17565</v>
      </c>
      <c r="C8713">
        <v>216</v>
      </c>
      <c r="D8713" t="str" cm="1">
        <f t="array" ref="D87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13" s="1" t="s">
        <v>77</v>
      </c>
      <c r="F8713" t="s">
        <v>17566</v>
      </c>
      <c r="G8713" t="s">
        <v>77</v>
      </c>
      <c r="H8713" t="s">
        <v>79</v>
      </c>
      <c r="I8713">
        <v>-83.407499999999999</v>
      </c>
      <c r="J8713">
        <v>33.958399999999997</v>
      </c>
      <c r="K8713" t="s">
        <v>51</v>
      </c>
      <c r="L8713" t="s">
        <v>73</v>
      </c>
      <c r="M8713" t="s">
        <v>27</v>
      </c>
      <c r="N8713" t="s">
        <v>27</v>
      </c>
      <c r="O8713" t="s">
        <v>27</v>
      </c>
      <c r="P8713" t="s">
        <v>27</v>
      </c>
      <c r="Q8713">
        <v>3</v>
      </c>
      <c r="R8713">
        <v>464</v>
      </c>
      <c r="S8713">
        <v>40</v>
      </c>
      <c r="T8713">
        <v>4.0999999999999996</v>
      </c>
      <c r="U8713" s="2" t="s">
        <v>21276</v>
      </c>
      <c r="V8713" s="2" t="str">
        <f>SUBSTITUTE(Table1[[#This Row],[Datekey_Opening]],"_","/")</f>
        <v>2018/8/28</v>
      </c>
      <c r="W8713" s="3"/>
    </row>
    <row r="8714" spans="1:23" x14ac:dyDescent="0.3">
      <c r="A8714">
        <v>17303787</v>
      </c>
      <c r="B8714" s="1" t="s">
        <v>17569</v>
      </c>
      <c r="C8714">
        <v>216</v>
      </c>
      <c r="D8714" t="str" cm="1">
        <f t="array" ref="D87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14" s="1" t="s">
        <v>2620</v>
      </c>
      <c r="F8714" t="s">
        <v>17570</v>
      </c>
      <c r="G8714" t="s">
        <v>2620</v>
      </c>
      <c r="H8714" t="s">
        <v>2622</v>
      </c>
      <c r="I8714">
        <v>-116.2021</v>
      </c>
      <c r="J8714">
        <v>43.616199999999999</v>
      </c>
      <c r="K8714" t="s">
        <v>17571</v>
      </c>
      <c r="L8714" t="s">
        <v>73</v>
      </c>
      <c r="M8714" t="s">
        <v>27</v>
      </c>
      <c r="N8714" t="s">
        <v>27</v>
      </c>
      <c r="O8714" t="s">
        <v>27</v>
      </c>
      <c r="P8714" t="s">
        <v>27</v>
      </c>
      <c r="Q8714">
        <v>3</v>
      </c>
      <c r="R8714">
        <v>340</v>
      </c>
      <c r="S8714">
        <v>40</v>
      </c>
      <c r="T8714">
        <v>4</v>
      </c>
      <c r="U8714" s="2" t="s">
        <v>23132</v>
      </c>
      <c r="V8714" s="2" t="str">
        <f>SUBSTITUTE(Table1[[#This Row],[Datekey_Opening]],"_","/")</f>
        <v>2016/8/2</v>
      </c>
      <c r="W8714" s="3"/>
    </row>
    <row r="8715" spans="1:23" x14ac:dyDescent="0.3">
      <c r="A8715">
        <v>17316018</v>
      </c>
      <c r="B8715" s="1" t="s">
        <v>8036</v>
      </c>
      <c r="C8715">
        <v>216</v>
      </c>
      <c r="D8715" t="str" cm="1">
        <f t="array" ref="D87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15" s="1" t="s">
        <v>2624</v>
      </c>
      <c r="F8715" t="s">
        <v>17577</v>
      </c>
      <c r="G8715" t="s">
        <v>2626</v>
      </c>
      <c r="H8715" t="s">
        <v>2627</v>
      </c>
      <c r="I8715">
        <v>-91.622399999999999</v>
      </c>
      <c r="J8715">
        <v>42.024900000000002</v>
      </c>
      <c r="K8715" t="s">
        <v>114</v>
      </c>
      <c r="L8715" t="s">
        <v>73</v>
      </c>
      <c r="M8715" t="s">
        <v>27</v>
      </c>
      <c r="N8715" t="s">
        <v>27</v>
      </c>
      <c r="O8715" t="s">
        <v>27</v>
      </c>
      <c r="P8715" t="s">
        <v>27</v>
      </c>
      <c r="Q8715">
        <v>3</v>
      </c>
      <c r="R8715">
        <v>429</v>
      </c>
      <c r="S8715">
        <v>40</v>
      </c>
      <c r="T8715">
        <v>4.0999999999999996</v>
      </c>
      <c r="U8715" s="2" t="s">
        <v>21541</v>
      </c>
      <c r="V8715" s="2" t="str">
        <f>SUBSTITUTE(Table1[[#This Row],[Datekey_Opening]],"_","/")</f>
        <v>2012/8/20</v>
      </c>
      <c r="W8715" s="3"/>
    </row>
    <row r="8716" spans="1:23" x14ac:dyDescent="0.3">
      <c r="A8716">
        <v>17375214</v>
      </c>
      <c r="B8716" s="1" t="s">
        <v>17598</v>
      </c>
      <c r="C8716">
        <v>216</v>
      </c>
      <c r="D8716" t="str" cm="1">
        <f t="array" ref="D87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16" s="1" t="s">
        <v>4584</v>
      </c>
      <c r="F8716" t="s">
        <v>17599</v>
      </c>
      <c r="G8716" t="s">
        <v>6449</v>
      </c>
      <c r="H8716" t="s">
        <v>6450</v>
      </c>
      <c r="I8716">
        <v>-83.727740999999995</v>
      </c>
      <c r="J8716">
        <v>34.701594</v>
      </c>
      <c r="K8716" t="s">
        <v>6399</v>
      </c>
      <c r="L8716" t="s">
        <v>73</v>
      </c>
      <c r="M8716" t="s">
        <v>27</v>
      </c>
      <c r="N8716" t="s">
        <v>27</v>
      </c>
      <c r="O8716" t="s">
        <v>27</v>
      </c>
      <c r="P8716" t="s">
        <v>27</v>
      </c>
      <c r="Q8716">
        <v>3</v>
      </c>
      <c r="R8716">
        <v>114</v>
      </c>
      <c r="S8716">
        <v>40</v>
      </c>
      <c r="T8716">
        <v>3.8</v>
      </c>
      <c r="U8716" s="2" t="s">
        <v>20614</v>
      </c>
      <c r="V8716" s="2" t="str">
        <f>SUBSTITUTE(Table1[[#This Row],[Datekey_Opening]],"_","/")</f>
        <v>2013/8/24</v>
      </c>
      <c r="W8716" s="3"/>
    </row>
    <row r="8717" spans="1:23" x14ac:dyDescent="0.3">
      <c r="A8717">
        <v>17501268</v>
      </c>
      <c r="B8717" s="1" t="s">
        <v>17608</v>
      </c>
      <c r="C8717">
        <v>216</v>
      </c>
      <c r="D8717" t="str" cm="1">
        <f t="array" ref="D87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17" s="1" t="s">
        <v>2679</v>
      </c>
      <c r="F8717" t="s">
        <v>17609</v>
      </c>
      <c r="G8717" t="s">
        <v>2687</v>
      </c>
      <c r="H8717" t="s">
        <v>2688</v>
      </c>
      <c r="I8717">
        <v>-83.718400000000003</v>
      </c>
      <c r="J8717">
        <v>32.614699999999999</v>
      </c>
      <c r="K8717" t="s">
        <v>94</v>
      </c>
      <c r="L8717" t="s">
        <v>73</v>
      </c>
      <c r="M8717" t="s">
        <v>27</v>
      </c>
      <c r="N8717" t="s">
        <v>27</v>
      </c>
      <c r="O8717" t="s">
        <v>27</v>
      </c>
      <c r="P8717" t="s">
        <v>27</v>
      </c>
      <c r="Q8717">
        <v>3</v>
      </c>
      <c r="R8717">
        <v>314</v>
      </c>
      <c r="S8717">
        <v>40</v>
      </c>
      <c r="T8717">
        <v>4.0999999999999996</v>
      </c>
      <c r="U8717" s="2" t="s">
        <v>23435</v>
      </c>
      <c r="V8717" s="2" t="str">
        <f>SUBSTITUTE(Table1[[#This Row],[Datekey_Opening]],"_","/")</f>
        <v>2016/8/13</v>
      </c>
      <c r="W8717" s="3"/>
    </row>
    <row r="8718" spans="1:23" x14ac:dyDescent="0.3">
      <c r="A8718">
        <v>17579653</v>
      </c>
      <c r="B8718" s="1" t="s">
        <v>17613</v>
      </c>
      <c r="C8718">
        <v>216</v>
      </c>
      <c r="D8718" t="str" cm="1">
        <f t="array" ref="D87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18" s="1" t="s">
        <v>116</v>
      </c>
      <c r="F8718" t="s">
        <v>17614</v>
      </c>
      <c r="G8718" t="s">
        <v>2710</v>
      </c>
      <c r="H8718" t="s">
        <v>2711</v>
      </c>
      <c r="I8718">
        <v>-87.142601999999997</v>
      </c>
      <c r="J8718">
        <v>30.335521</v>
      </c>
      <c r="K8718" t="s">
        <v>17615</v>
      </c>
      <c r="L8718" t="s">
        <v>73</v>
      </c>
      <c r="M8718" t="s">
        <v>27</v>
      </c>
      <c r="N8718" t="s">
        <v>27</v>
      </c>
      <c r="O8718" t="s">
        <v>27</v>
      </c>
      <c r="P8718" t="s">
        <v>27</v>
      </c>
      <c r="Q8718">
        <v>3</v>
      </c>
      <c r="R8718">
        <v>479</v>
      </c>
      <c r="S8718">
        <v>40</v>
      </c>
      <c r="T8718">
        <v>3.5</v>
      </c>
      <c r="U8718" s="2" t="s">
        <v>23436</v>
      </c>
      <c r="V8718" s="2" t="str">
        <f>SUBSTITUTE(Table1[[#This Row],[Datekey_Opening]],"_","/")</f>
        <v>2013/8/12</v>
      </c>
      <c r="W8718" s="3"/>
    </row>
    <row r="8719" spans="1:23" x14ac:dyDescent="0.3">
      <c r="A8719">
        <v>17582522</v>
      </c>
      <c r="B8719" s="1" t="s">
        <v>17616</v>
      </c>
      <c r="C8719">
        <v>216</v>
      </c>
      <c r="D8719" t="str" cm="1">
        <f t="array" ref="D87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19" s="1" t="s">
        <v>131</v>
      </c>
      <c r="F8719" t="s">
        <v>17617</v>
      </c>
      <c r="G8719" t="s">
        <v>131</v>
      </c>
      <c r="H8719" t="s">
        <v>133</v>
      </c>
      <c r="I8719">
        <v>-112.4423</v>
      </c>
      <c r="J8719">
        <v>42.866100000000003</v>
      </c>
      <c r="K8719" t="s">
        <v>119</v>
      </c>
      <c r="L8719" t="s">
        <v>73</v>
      </c>
      <c r="M8719" t="s">
        <v>27</v>
      </c>
      <c r="N8719" t="s">
        <v>27</v>
      </c>
      <c r="O8719" t="s">
        <v>27</v>
      </c>
      <c r="P8719" t="s">
        <v>27</v>
      </c>
      <c r="Q8719">
        <v>3</v>
      </c>
      <c r="R8719">
        <v>222</v>
      </c>
      <c r="S8719">
        <v>40</v>
      </c>
      <c r="T8719">
        <v>3.7</v>
      </c>
      <c r="U8719" s="2" t="s">
        <v>23429</v>
      </c>
      <c r="V8719" s="2" t="str">
        <f>SUBSTITUTE(Table1[[#This Row],[Datekey_Opening]],"_","/")</f>
        <v>2010/8/7</v>
      </c>
      <c r="W8719" s="3"/>
    </row>
    <row r="8720" spans="1:23" x14ac:dyDescent="0.3">
      <c r="A8720">
        <v>17100307</v>
      </c>
      <c r="B8720" s="1" t="s">
        <v>17620</v>
      </c>
      <c r="C8720">
        <v>216</v>
      </c>
      <c r="D8720" t="str" cm="1">
        <f t="array" ref="D87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20" s="1" t="s">
        <v>2754</v>
      </c>
      <c r="F8720" t="s">
        <v>17621</v>
      </c>
      <c r="G8720" t="s">
        <v>2765</v>
      </c>
      <c r="H8720" t="s">
        <v>2766</v>
      </c>
      <c r="I8720">
        <v>-82.451041000000004</v>
      </c>
      <c r="J8720">
        <v>27.993645000000001</v>
      </c>
      <c r="K8720" t="s">
        <v>17622</v>
      </c>
      <c r="L8720" t="s">
        <v>73</v>
      </c>
      <c r="M8720" t="s">
        <v>27</v>
      </c>
      <c r="N8720" t="s">
        <v>27</v>
      </c>
      <c r="O8720" t="s">
        <v>27</v>
      </c>
      <c r="P8720" t="s">
        <v>27</v>
      </c>
      <c r="Q8720">
        <v>3</v>
      </c>
      <c r="R8720">
        <v>1715</v>
      </c>
      <c r="S8720">
        <v>40</v>
      </c>
      <c r="T8720">
        <v>4.8</v>
      </c>
      <c r="U8720" s="2" t="s">
        <v>22383</v>
      </c>
      <c r="V8720" s="2" t="str">
        <f>SUBSTITUTE(Table1[[#This Row],[Datekey_Opening]],"_","/")</f>
        <v>2012/8/4</v>
      </c>
      <c r="W8720" s="3"/>
    </row>
    <row r="8721" spans="1:23" x14ac:dyDescent="0.3">
      <c r="A8721">
        <v>17284241</v>
      </c>
      <c r="B8721" s="1" t="s">
        <v>15941</v>
      </c>
      <c r="C8721">
        <v>216</v>
      </c>
      <c r="D8721" t="str" cm="1">
        <f t="array" ref="D87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21" s="1" t="s">
        <v>69</v>
      </c>
      <c r="F8721" t="s">
        <v>15942</v>
      </c>
      <c r="G8721" t="s">
        <v>69</v>
      </c>
      <c r="H8721" t="s">
        <v>71</v>
      </c>
      <c r="I8721">
        <v>-84.223299999999995</v>
      </c>
      <c r="J8721">
        <v>31.611799999999999</v>
      </c>
      <c r="K8721" t="s">
        <v>94</v>
      </c>
      <c r="L8721" t="s">
        <v>73</v>
      </c>
      <c r="M8721" t="s">
        <v>27</v>
      </c>
      <c r="N8721" t="s">
        <v>27</v>
      </c>
      <c r="O8721" t="s">
        <v>27</v>
      </c>
      <c r="P8721" t="s">
        <v>27</v>
      </c>
      <c r="Q8721">
        <v>3</v>
      </c>
      <c r="R8721">
        <v>51</v>
      </c>
      <c r="S8721">
        <v>40</v>
      </c>
      <c r="T8721">
        <v>3.5</v>
      </c>
      <c r="U8721" s="2" t="s">
        <v>21287</v>
      </c>
      <c r="V8721" s="2" t="str">
        <f>SUBSTITUTE(Table1[[#This Row],[Datekey_Opening]],"_","/")</f>
        <v>2012/7/12</v>
      </c>
      <c r="W8721" s="3"/>
    </row>
    <row r="8722" spans="1:23" x14ac:dyDescent="0.3">
      <c r="A8722">
        <v>17293205</v>
      </c>
      <c r="B8722" s="1" t="s">
        <v>15945</v>
      </c>
      <c r="C8722">
        <v>216</v>
      </c>
      <c r="D8722" t="str" cm="1">
        <f t="array" ref="D87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22" s="1" t="s">
        <v>77</v>
      </c>
      <c r="F8722" t="s">
        <v>15946</v>
      </c>
      <c r="G8722" t="s">
        <v>77</v>
      </c>
      <c r="H8722" t="s">
        <v>79</v>
      </c>
      <c r="I8722">
        <v>-83.387248200000002</v>
      </c>
      <c r="J8722">
        <v>33.941554500000002</v>
      </c>
      <c r="K8722" t="s">
        <v>154</v>
      </c>
      <c r="L8722" t="s">
        <v>73</v>
      </c>
      <c r="M8722" t="s">
        <v>27</v>
      </c>
      <c r="N8722" t="s">
        <v>27</v>
      </c>
      <c r="O8722" t="s">
        <v>27</v>
      </c>
      <c r="P8722" t="s">
        <v>27</v>
      </c>
      <c r="Q8722">
        <v>3</v>
      </c>
      <c r="R8722">
        <v>755</v>
      </c>
      <c r="S8722">
        <v>40</v>
      </c>
      <c r="T8722">
        <v>4.3</v>
      </c>
      <c r="U8722" s="2" t="s">
        <v>22226</v>
      </c>
      <c r="V8722" s="2" t="str">
        <f>SUBSTITUTE(Table1[[#This Row],[Datekey_Opening]],"_","/")</f>
        <v>2017/7/24</v>
      </c>
      <c r="W8722" s="3"/>
    </row>
    <row r="8723" spans="1:23" x14ac:dyDescent="0.3">
      <c r="A8723">
        <v>17316233</v>
      </c>
      <c r="B8723" s="1" t="s">
        <v>15957</v>
      </c>
      <c r="C8723">
        <v>216</v>
      </c>
      <c r="D8723" t="str" cm="1">
        <f t="array" ref="D87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23" s="1" t="s">
        <v>2624</v>
      </c>
      <c r="F8723" t="s">
        <v>15958</v>
      </c>
      <c r="G8723" t="s">
        <v>2626</v>
      </c>
      <c r="H8723" t="s">
        <v>2627</v>
      </c>
      <c r="I8723">
        <v>-91.633600000000001</v>
      </c>
      <c r="J8723">
        <v>42.017899999999997</v>
      </c>
      <c r="K8723" t="s">
        <v>15959</v>
      </c>
      <c r="L8723" t="s">
        <v>73</v>
      </c>
      <c r="M8723" t="s">
        <v>27</v>
      </c>
      <c r="N8723" t="s">
        <v>27</v>
      </c>
      <c r="O8723" t="s">
        <v>27</v>
      </c>
      <c r="P8723" t="s">
        <v>27</v>
      </c>
      <c r="Q8723">
        <v>3</v>
      </c>
      <c r="R8723">
        <v>98</v>
      </c>
      <c r="S8723">
        <v>40</v>
      </c>
      <c r="T8723">
        <v>3.7</v>
      </c>
      <c r="U8723" s="2" t="s">
        <v>23348</v>
      </c>
      <c r="V8723" s="2" t="str">
        <f>SUBSTITUTE(Table1[[#This Row],[Datekey_Opening]],"_","/")</f>
        <v>2015/7/4</v>
      </c>
      <c r="W8723" s="3"/>
    </row>
    <row r="8724" spans="1:23" x14ac:dyDescent="0.3">
      <c r="A8724">
        <v>17315883</v>
      </c>
      <c r="B8724" s="1" t="s">
        <v>15960</v>
      </c>
      <c r="C8724">
        <v>216</v>
      </c>
      <c r="D8724" t="str" cm="1">
        <f t="array" ref="D87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24" s="1" t="s">
        <v>2624</v>
      </c>
      <c r="F8724" t="s">
        <v>15961</v>
      </c>
      <c r="G8724" t="s">
        <v>2626</v>
      </c>
      <c r="H8724" t="s">
        <v>2627</v>
      </c>
      <c r="I8724">
        <v>-91.6327</v>
      </c>
      <c r="J8724">
        <v>42.028100000000002</v>
      </c>
      <c r="K8724" t="s">
        <v>2157</v>
      </c>
      <c r="L8724" t="s">
        <v>73</v>
      </c>
      <c r="M8724" t="s">
        <v>27</v>
      </c>
      <c r="N8724" t="s">
        <v>27</v>
      </c>
      <c r="O8724" t="s">
        <v>27</v>
      </c>
      <c r="P8724" t="s">
        <v>27</v>
      </c>
      <c r="Q8724">
        <v>3</v>
      </c>
      <c r="R8724">
        <v>365</v>
      </c>
      <c r="S8724">
        <v>40</v>
      </c>
      <c r="T8724">
        <v>4.0999999999999996</v>
      </c>
      <c r="U8724" s="2" t="s">
        <v>21292</v>
      </c>
      <c r="V8724" s="2" t="str">
        <f>SUBSTITUTE(Table1[[#This Row],[Datekey_Opening]],"_","/")</f>
        <v>2011/7/10</v>
      </c>
      <c r="W8724" s="3"/>
    </row>
    <row r="8725" spans="1:23" x14ac:dyDescent="0.3">
      <c r="A8725">
        <v>17330676</v>
      </c>
      <c r="B8725" s="1" t="s">
        <v>15964</v>
      </c>
      <c r="C8725">
        <v>216</v>
      </c>
      <c r="D8725" t="str" cm="1">
        <f t="array" ref="D87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25" s="1" t="s">
        <v>91</v>
      </c>
      <c r="F8725" t="s">
        <v>15965</v>
      </c>
      <c r="G8725" t="s">
        <v>91</v>
      </c>
      <c r="H8725" t="s">
        <v>93</v>
      </c>
      <c r="I8725">
        <v>-84.966610000000003</v>
      </c>
      <c r="J8725">
        <v>32.534002000000001</v>
      </c>
      <c r="K8725" t="s">
        <v>4594</v>
      </c>
      <c r="L8725" t="s">
        <v>73</v>
      </c>
      <c r="M8725" t="s">
        <v>27</v>
      </c>
      <c r="N8725" t="s">
        <v>27</v>
      </c>
      <c r="O8725" t="s">
        <v>27</v>
      </c>
      <c r="P8725" t="s">
        <v>27</v>
      </c>
      <c r="Q8725">
        <v>3</v>
      </c>
      <c r="R8725">
        <v>134</v>
      </c>
      <c r="S8725">
        <v>40</v>
      </c>
      <c r="T8725">
        <v>3.7</v>
      </c>
      <c r="U8725" s="2" t="s">
        <v>21889</v>
      </c>
      <c r="V8725" s="2" t="str">
        <f>SUBSTITUTE(Table1[[#This Row],[Datekey_Opening]],"_","/")</f>
        <v>2018/7/12</v>
      </c>
      <c r="W8725" s="3"/>
    </row>
    <row r="8726" spans="1:23" x14ac:dyDescent="0.3">
      <c r="A8726">
        <v>17342625</v>
      </c>
      <c r="B8726" s="1" t="s">
        <v>15984</v>
      </c>
      <c r="C8726">
        <v>216</v>
      </c>
      <c r="D8726" t="str" cm="1">
        <f t="array" ref="D87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26" s="1" t="s">
        <v>105</v>
      </c>
      <c r="F8726" t="s">
        <v>15985</v>
      </c>
      <c r="G8726" t="s">
        <v>105</v>
      </c>
      <c r="H8726" t="s">
        <v>107</v>
      </c>
      <c r="I8726">
        <v>-90.665099999999995</v>
      </c>
      <c r="J8726">
        <v>42.497399999999999</v>
      </c>
      <c r="K8726" t="s">
        <v>154</v>
      </c>
      <c r="L8726" t="s">
        <v>73</v>
      </c>
      <c r="M8726" t="s">
        <v>27</v>
      </c>
      <c r="N8726" t="s">
        <v>27</v>
      </c>
      <c r="O8726" t="s">
        <v>27</v>
      </c>
      <c r="P8726" t="s">
        <v>27</v>
      </c>
      <c r="Q8726">
        <v>3</v>
      </c>
      <c r="R8726">
        <v>159</v>
      </c>
      <c r="S8726">
        <v>40</v>
      </c>
      <c r="T8726">
        <v>3.6</v>
      </c>
      <c r="U8726" s="2" t="s">
        <v>21298</v>
      </c>
      <c r="V8726" s="2" t="str">
        <f>SUBSTITUTE(Table1[[#This Row],[Datekey_Opening]],"_","/")</f>
        <v>2014/7/11</v>
      </c>
      <c r="W8726" s="3"/>
    </row>
    <row r="8727" spans="1:23" x14ac:dyDescent="0.3">
      <c r="A8727">
        <v>17061237</v>
      </c>
      <c r="B8727" s="1" t="s">
        <v>16005</v>
      </c>
      <c r="C8727">
        <v>216</v>
      </c>
      <c r="D8727" t="str" cm="1">
        <f t="array" ref="D87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27" s="1" t="s">
        <v>2695</v>
      </c>
      <c r="F8727" t="s">
        <v>16006</v>
      </c>
      <c r="G8727" t="s">
        <v>16007</v>
      </c>
      <c r="H8727" t="s">
        <v>16008</v>
      </c>
      <c r="I8727">
        <v>-81.381077000000005</v>
      </c>
      <c r="J8727">
        <v>28.540431999999999</v>
      </c>
      <c r="K8727" t="s">
        <v>6302</v>
      </c>
      <c r="L8727" t="s">
        <v>73</v>
      </c>
      <c r="M8727" t="s">
        <v>27</v>
      </c>
      <c r="N8727" t="s">
        <v>27</v>
      </c>
      <c r="O8727" t="s">
        <v>27</v>
      </c>
      <c r="P8727" t="s">
        <v>27</v>
      </c>
      <c r="Q8727">
        <v>3</v>
      </c>
      <c r="R8727">
        <v>981</v>
      </c>
      <c r="S8727">
        <v>40</v>
      </c>
      <c r="T8727">
        <v>4.4000000000000004</v>
      </c>
      <c r="U8727" s="2" t="s">
        <v>23437</v>
      </c>
      <c r="V8727" s="2" t="str">
        <f>SUBSTITUTE(Table1[[#This Row],[Datekey_Opening]],"_","/")</f>
        <v>2013/7/26</v>
      </c>
      <c r="W8727" s="3"/>
    </row>
    <row r="8728" spans="1:23" x14ac:dyDescent="0.3">
      <c r="A8728">
        <v>17615915</v>
      </c>
      <c r="B8728" s="1" t="s">
        <v>16021</v>
      </c>
      <c r="C8728">
        <v>216</v>
      </c>
      <c r="D8728" t="str" cm="1">
        <f t="array" ref="D87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28" s="1" t="s">
        <v>145</v>
      </c>
      <c r="F8728" t="s">
        <v>16022</v>
      </c>
      <c r="G8728" t="s">
        <v>145</v>
      </c>
      <c r="H8728" t="s">
        <v>147</v>
      </c>
      <c r="I8728">
        <v>-81.095399999999998</v>
      </c>
      <c r="J8728">
        <v>32.080399999999997</v>
      </c>
      <c r="K8728" t="s">
        <v>9644</v>
      </c>
      <c r="L8728" t="s">
        <v>73</v>
      </c>
      <c r="M8728" t="s">
        <v>27</v>
      </c>
      <c r="N8728" t="s">
        <v>27</v>
      </c>
      <c r="O8728" t="s">
        <v>27</v>
      </c>
      <c r="P8728" t="s">
        <v>27</v>
      </c>
      <c r="Q8728">
        <v>3</v>
      </c>
      <c r="R8728">
        <v>1201</v>
      </c>
      <c r="S8728">
        <v>40</v>
      </c>
      <c r="T8728">
        <v>3.3</v>
      </c>
      <c r="U8728" s="2" t="s">
        <v>20775</v>
      </c>
      <c r="V8728" s="2" t="str">
        <f>SUBSTITUTE(Table1[[#This Row],[Datekey_Opening]],"_","/")</f>
        <v>2011/7/16</v>
      </c>
      <c r="W8728" s="3"/>
    </row>
    <row r="8729" spans="1:23" x14ac:dyDescent="0.3">
      <c r="A8729">
        <v>17677978</v>
      </c>
      <c r="B8729" s="1" t="s">
        <v>16047</v>
      </c>
      <c r="C8729">
        <v>216</v>
      </c>
      <c r="D8729" t="str" cm="1">
        <f t="array" ref="D87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29" s="1" t="s">
        <v>166</v>
      </c>
      <c r="F8729" t="s">
        <v>16048</v>
      </c>
      <c r="G8729" t="s">
        <v>166</v>
      </c>
      <c r="H8729" t="s">
        <v>168</v>
      </c>
      <c r="I8729">
        <v>-83.279899999999998</v>
      </c>
      <c r="J8729">
        <v>30.833200000000001</v>
      </c>
      <c r="K8729" t="s">
        <v>16049</v>
      </c>
      <c r="L8729" t="s">
        <v>73</v>
      </c>
      <c r="M8729" t="s">
        <v>27</v>
      </c>
      <c r="N8729" t="s">
        <v>27</v>
      </c>
      <c r="O8729" t="s">
        <v>27</v>
      </c>
      <c r="P8729" t="s">
        <v>27</v>
      </c>
      <c r="Q8729">
        <v>3</v>
      </c>
      <c r="R8729">
        <v>231</v>
      </c>
      <c r="S8729">
        <v>40</v>
      </c>
      <c r="T8729">
        <v>3.9</v>
      </c>
      <c r="U8729" s="2" t="s">
        <v>20878</v>
      </c>
      <c r="V8729" s="2" t="str">
        <f>SUBSTITUTE(Table1[[#This Row],[Datekey_Opening]],"_","/")</f>
        <v>2017/7/2</v>
      </c>
      <c r="W8729" s="3"/>
    </row>
    <row r="8730" spans="1:23" x14ac:dyDescent="0.3">
      <c r="A8730">
        <v>17580020</v>
      </c>
      <c r="B8730" s="1" t="s">
        <v>14381</v>
      </c>
      <c r="C8730">
        <v>216</v>
      </c>
      <c r="D8730" t="str" cm="1">
        <f t="array" ref="D87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30" s="1" t="s">
        <v>116</v>
      </c>
      <c r="F8730" t="s">
        <v>14382</v>
      </c>
      <c r="G8730" t="s">
        <v>116</v>
      </c>
      <c r="H8730" t="s">
        <v>118</v>
      </c>
      <c r="I8730">
        <v>-87.211082000000005</v>
      </c>
      <c r="J8730">
        <v>30.407357999999999</v>
      </c>
      <c r="K8730" t="s">
        <v>14383</v>
      </c>
      <c r="L8730" t="s">
        <v>73</v>
      </c>
      <c r="M8730" t="s">
        <v>27</v>
      </c>
      <c r="N8730" t="s">
        <v>27</v>
      </c>
      <c r="O8730" t="s">
        <v>27</v>
      </c>
      <c r="P8730" t="s">
        <v>27</v>
      </c>
      <c r="Q8730">
        <v>3</v>
      </c>
      <c r="R8730">
        <v>1270</v>
      </c>
      <c r="S8730">
        <v>40</v>
      </c>
      <c r="T8730">
        <v>4</v>
      </c>
      <c r="U8730" s="2" t="s">
        <v>22751</v>
      </c>
      <c r="V8730" s="2" t="str">
        <f>SUBSTITUTE(Table1[[#This Row],[Datekey_Opening]],"_","/")</f>
        <v>2017/6/23</v>
      </c>
      <c r="W8730" s="3"/>
    </row>
    <row r="8731" spans="1:23" x14ac:dyDescent="0.3">
      <c r="A8731">
        <v>17615855</v>
      </c>
      <c r="B8731" s="1" t="s">
        <v>14397</v>
      </c>
      <c r="C8731">
        <v>216</v>
      </c>
      <c r="D8731" t="str" cm="1">
        <f t="array" ref="D87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31" s="1" t="s">
        <v>145</v>
      </c>
      <c r="F8731" t="s">
        <v>14398</v>
      </c>
      <c r="G8731" t="s">
        <v>145</v>
      </c>
      <c r="H8731" t="s">
        <v>147</v>
      </c>
      <c r="I8731">
        <v>-81.089699999999993</v>
      </c>
      <c r="J8731">
        <v>32.081200000000003</v>
      </c>
      <c r="K8731" t="s">
        <v>14399</v>
      </c>
      <c r="L8731" t="s">
        <v>73</v>
      </c>
      <c r="M8731" t="s">
        <v>27</v>
      </c>
      <c r="N8731" t="s">
        <v>27</v>
      </c>
      <c r="O8731" t="s">
        <v>27</v>
      </c>
      <c r="P8731" t="s">
        <v>27</v>
      </c>
      <c r="Q8731">
        <v>3</v>
      </c>
      <c r="R8731">
        <v>802</v>
      </c>
      <c r="S8731">
        <v>40</v>
      </c>
      <c r="T8731">
        <v>4.0999999999999996</v>
      </c>
      <c r="U8731" s="2" t="s">
        <v>22058</v>
      </c>
      <c r="V8731" s="2" t="str">
        <f>SUBSTITUTE(Table1[[#This Row],[Datekey_Opening]],"_","/")</f>
        <v>2016/6/12</v>
      </c>
      <c r="W8731" s="3"/>
    </row>
    <row r="8732" spans="1:23" x14ac:dyDescent="0.3">
      <c r="A8732">
        <v>17621616</v>
      </c>
      <c r="B8732" s="1" t="s">
        <v>14408</v>
      </c>
      <c r="C8732">
        <v>216</v>
      </c>
      <c r="D8732" t="str" cm="1">
        <f t="array" ref="D87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32" s="1" t="s">
        <v>2746</v>
      </c>
      <c r="F8732" t="s">
        <v>14409</v>
      </c>
      <c r="G8732" t="s">
        <v>14410</v>
      </c>
      <c r="H8732" t="s">
        <v>14411</v>
      </c>
      <c r="I8732">
        <v>-96.160799999999995</v>
      </c>
      <c r="J8732">
        <v>42.7956</v>
      </c>
      <c r="K8732" t="s">
        <v>180</v>
      </c>
      <c r="L8732" t="s">
        <v>73</v>
      </c>
      <c r="M8732" t="s">
        <v>27</v>
      </c>
      <c r="N8732" t="s">
        <v>27</v>
      </c>
      <c r="O8732" t="s">
        <v>27</v>
      </c>
      <c r="P8732" t="s">
        <v>27</v>
      </c>
      <c r="Q8732">
        <v>3</v>
      </c>
      <c r="R8732">
        <v>100</v>
      </c>
      <c r="S8732">
        <v>40</v>
      </c>
      <c r="T8732">
        <v>3.7</v>
      </c>
      <c r="U8732" s="2" t="s">
        <v>20634</v>
      </c>
      <c r="V8732" s="2" t="str">
        <f>SUBSTITUTE(Table1[[#This Row],[Datekey_Opening]],"_","/")</f>
        <v>2015/6/18</v>
      </c>
      <c r="W8732" s="3"/>
    </row>
    <row r="8733" spans="1:23" x14ac:dyDescent="0.3">
      <c r="A8733">
        <v>17095236</v>
      </c>
      <c r="B8733" s="1" t="s">
        <v>14412</v>
      </c>
      <c r="C8733">
        <v>216</v>
      </c>
      <c r="D8733" t="str" cm="1">
        <f t="array" ref="D87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33" s="1" t="s">
        <v>2754</v>
      </c>
      <c r="F8733" t="s">
        <v>14413</v>
      </c>
      <c r="G8733" t="s">
        <v>14414</v>
      </c>
      <c r="H8733" t="s">
        <v>14415</v>
      </c>
      <c r="I8733">
        <v>-82.412940000000006</v>
      </c>
      <c r="J8733">
        <v>28.082909000000001</v>
      </c>
      <c r="K8733" t="s">
        <v>14416</v>
      </c>
      <c r="L8733" t="s">
        <v>73</v>
      </c>
      <c r="M8733" t="s">
        <v>27</v>
      </c>
      <c r="N8733" t="s">
        <v>27</v>
      </c>
      <c r="O8733" t="s">
        <v>27</v>
      </c>
      <c r="P8733" t="s">
        <v>27</v>
      </c>
      <c r="Q8733">
        <v>3</v>
      </c>
      <c r="R8733">
        <v>1413</v>
      </c>
      <c r="S8733">
        <v>40</v>
      </c>
      <c r="T8733">
        <v>4.9000000000000004</v>
      </c>
      <c r="U8733" s="2" t="s">
        <v>20893</v>
      </c>
      <c r="V8733" s="2" t="str">
        <f>SUBSTITUTE(Table1[[#This Row],[Datekey_Opening]],"_","/")</f>
        <v>2014/6/18</v>
      </c>
      <c r="W8733" s="3"/>
    </row>
    <row r="8734" spans="1:23" x14ac:dyDescent="0.3">
      <c r="A8734">
        <v>17330048</v>
      </c>
      <c r="B8734" s="1" t="s">
        <v>12854</v>
      </c>
      <c r="C8734">
        <v>216</v>
      </c>
      <c r="D8734" t="str" cm="1">
        <f t="array" ref="D87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34" s="1" t="s">
        <v>91</v>
      </c>
      <c r="F8734" t="s">
        <v>12855</v>
      </c>
      <c r="G8734" t="s">
        <v>91</v>
      </c>
      <c r="H8734" t="s">
        <v>93</v>
      </c>
      <c r="I8734">
        <v>-84.953670000000002</v>
      </c>
      <c r="J8734">
        <v>32.513154</v>
      </c>
      <c r="K8734" t="s">
        <v>12856</v>
      </c>
      <c r="L8734" t="s">
        <v>73</v>
      </c>
      <c r="M8734" t="s">
        <v>27</v>
      </c>
      <c r="N8734" t="s">
        <v>27</v>
      </c>
      <c r="O8734" t="s">
        <v>27</v>
      </c>
      <c r="P8734" t="s">
        <v>27</v>
      </c>
      <c r="Q8734">
        <v>3</v>
      </c>
      <c r="R8734">
        <v>722</v>
      </c>
      <c r="S8734">
        <v>40</v>
      </c>
      <c r="T8734">
        <v>4.2</v>
      </c>
      <c r="U8734" s="2" t="s">
        <v>22509</v>
      </c>
      <c r="V8734" s="2" t="str">
        <f>SUBSTITUTE(Table1[[#This Row],[Datekey_Opening]],"_","/")</f>
        <v>2017/5/12</v>
      </c>
      <c r="W8734" s="3"/>
    </row>
    <row r="8735" spans="1:23" x14ac:dyDescent="0.3">
      <c r="A8735">
        <v>17258036</v>
      </c>
      <c r="B8735" s="1" t="s">
        <v>12870</v>
      </c>
      <c r="C8735">
        <v>216</v>
      </c>
      <c r="D8735" t="str" cm="1">
        <f t="array" ref="D87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35" s="1" t="s">
        <v>99</v>
      </c>
      <c r="F8735" t="s">
        <v>12871</v>
      </c>
      <c r="G8735" t="s">
        <v>101</v>
      </c>
      <c r="H8735" t="s">
        <v>102</v>
      </c>
      <c r="I8735">
        <v>-93.630080300000003</v>
      </c>
      <c r="J8735">
        <v>41.585743100000002</v>
      </c>
      <c r="K8735" t="s">
        <v>2157</v>
      </c>
      <c r="L8735" t="s">
        <v>73</v>
      </c>
      <c r="M8735" t="s">
        <v>27</v>
      </c>
      <c r="N8735" t="s">
        <v>27</v>
      </c>
      <c r="O8735" t="s">
        <v>27</v>
      </c>
      <c r="P8735" t="s">
        <v>27</v>
      </c>
      <c r="Q8735">
        <v>3</v>
      </c>
      <c r="R8735">
        <v>1109</v>
      </c>
      <c r="S8735">
        <v>40</v>
      </c>
      <c r="T8735">
        <v>4.5</v>
      </c>
      <c r="U8735" s="2" t="s">
        <v>22164</v>
      </c>
      <c r="V8735" s="2" t="str">
        <f>SUBSTITUTE(Table1[[#This Row],[Datekey_Opening]],"_","/")</f>
        <v>2014/5/27</v>
      </c>
      <c r="W8735" s="3"/>
    </row>
    <row r="8736" spans="1:23" x14ac:dyDescent="0.3">
      <c r="A8736">
        <v>17342811</v>
      </c>
      <c r="B8736" s="1" t="s">
        <v>12872</v>
      </c>
      <c r="C8736">
        <v>216</v>
      </c>
      <c r="D8736" t="str" cm="1">
        <f t="array" ref="D87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36" s="1" t="s">
        <v>105</v>
      </c>
      <c r="F8736" t="s">
        <v>12873</v>
      </c>
      <c r="G8736" t="s">
        <v>105</v>
      </c>
      <c r="H8736" t="s">
        <v>107</v>
      </c>
      <c r="I8736">
        <v>-90.712084000000004</v>
      </c>
      <c r="J8736">
        <v>42.492963000000003</v>
      </c>
      <c r="K8736" t="s">
        <v>94</v>
      </c>
      <c r="L8736" t="s">
        <v>73</v>
      </c>
      <c r="M8736" t="s">
        <v>27</v>
      </c>
      <c r="N8736" t="s">
        <v>27</v>
      </c>
      <c r="O8736" t="s">
        <v>27</v>
      </c>
      <c r="P8736" t="s">
        <v>27</v>
      </c>
      <c r="Q8736">
        <v>3</v>
      </c>
      <c r="R8736">
        <v>83</v>
      </c>
      <c r="S8736">
        <v>40</v>
      </c>
      <c r="T8736">
        <v>3.7</v>
      </c>
      <c r="U8736" s="2" t="s">
        <v>21197</v>
      </c>
      <c r="V8736" s="2" t="str">
        <f>SUBSTITUTE(Table1[[#This Row],[Datekey_Opening]],"_","/")</f>
        <v>2013/5/9</v>
      </c>
      <c r="W8736" s="3"/>
    </row>
    <row r="8737" spans="1:23" x14ac:dyDescent="0.3">
      <c r="A8737">
        <v>17375198</v>
      </c>
      <c r="B8737" s="1" t="s">
        <v>12874</v>
      </c>
      <c r="C8737">
        <v>216</v>
      </c>
      <c r="D8737" t="str" cm="1">
        <f t="array" ref="D87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37" s="1" t="s">
        <v>4584</v>
      </c>
      <c r="F8737" t="s">
        <v>12875</v>
      </c>
      <c r="G8737" t="s">
        <v>9593</v>
      </c>
      <c r="H8737" t="s">
        <v>9594</v>
      </c>
      <c r="I8737">
        <v>-83.926216999999994</v>
      </c>
      <c r="J8737">
        <v>34.185707000000001</v>
      </c>
      <c r="K8737" t="s">
        <v>148</v>
      </c>
      <c r="L8737" t="s">
        <v>73</v>
      </c>
      <c r="M8737" t="s">
        <v>27</v>
      </c>
      <c r="N8737" t="s">
        <v>27</v>
      </c>
      <c r="O8737" t="s">
        <v>27</v>
      </c>
      <c r="P8737" t="s">
        <v>27</v>
      </c>
      <c r="Q8737">
        <v>3</v>
      </c>
      <c r="R8737">
        <v>164</v>
      </c>
      <c r="S8737">
        <v>40</v>
      </c>
      <c r="T8737">
        <v>4.3</v>
      </c>
      <c r="U8737" s="2" t="s">
        <v>21329</v>
      </c>
      <c r="V8737" s="2" t="str">
        <f>SUBSTITUTE(Table1[[#This Row],[Datekey_Opening]],"_","/")</f>
        <v>2013/5/7</v>
      </c>
      <c r="W8737" s="3"/>
    </row>
    <row r="8738" spans="1:23" x14ac:dyDescent="0.3">
      <c r="A8738">
        <v>17534788</v>
      </c>
      <c r="B8738" s="1" t="s">
        <v>12887</v>
      </c>
      <c r="C8738">
        <v>216</v>
      </c>
      <c r="D8738" t="str" cm="1">
        <f t="array" ref="D87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38" s="1" t="s">
        <v>12888</v>
      </c>
      <c r="F8738" t="s">
        <v>12889</v>
      </c>
      <c r="G8738" t="s">
        <v>12888</v>
      </c>
      <c r="H8738" t="s">
        <v>12890</v>
      </c>
      <c r="I8738">
        <v>-106.057666</v>
      </c>
      <c r="J8738">
        <v>36.313637999999997</v>
      </c>
      <c r="K8738" t="s">
        <v>12891</v>
      </c>
      <c r="L8738" t="s">
        <v>73</v>
      </c>
      <c r="M8738" t="s">
        <v>27</v>
      </c>
      <c r="N8738" t="s">
        <v>27</v>
      </c>
      <c r="O8738" t="s">
        <v>27</v>
      </c>
      <c r="P8738" t="s">
        <v>27</v>
      </c>
      <c r="Q8738">
        <v>3</v>
      </c>
      <c r="R8738">
        <v>30</v>
      </c>
      <c r="S8738">
        <v>40</v>
      </c>
      <c r="T8738">
        <v>3.6</v>
      </c>
      <c r="U8738" s="2" t="s">
        <v>23438</v>
      </c>
      <c r="V8738" s="2" t="str">
        <f>SUBSTITUTE(Table1[[#This Row],[Datekey_Opening]],"_","/")</f>
        <v>2010/5/26</v>
      </c>
      <c r="W8738" s="3"/>
    </row>
    <row r="8739" spans="1:23" x14ac:dyDescent="0.3">
      <c r="A8739">
        <v>17059012</v>
      </c>
      <c r="B8739" s="1" t="s">
        <v>12895</v>
      </c>
      <c r="C8739">
        <v>216</v>
      </c>
      <c r="D8739" t="str" cm="1">
        <f t="array" ref="D87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39" s="1" t="s">
        <v>2695</v>
      </c>
      <c r="F8739" t="s">
        <v>12896</v>
      </c>
      <c r="G8739" t="s">
        <v>12897</v>
      </c>
      <c r="H8739" t="s">
        <v>12898</v>
      </c>
      <c r="I8739">
        <v>-81.266870999999995</v>
      </c>
      <c r="J8739">
        <v>28.811653</v>
      </c>
      <c r="K8739" t="s">
        <v>6399</v>
      </c>
      <c r="L8739" t="s">
        <v>73</v>
      </c>
      <c r="M8739" t="s">
        <v>27</v>
      </c>
      <c r="N8739" t="s">
        <v>27</v>
      </c>
      <c r="O8739" t="s">
        <v>27</v>
      </c>
      <c r="P8739" t="s">
        <v>27</v>
      </c>
      <c r="Q8739">
        <v>3</v>
      </c>
      <c r="R8739">
        <v>1699</v>
      </c>
      <c r="S8739">
        <v>40</v>
      </c>
      <c r="T8739">
        <v>4.8</v>
      </c>
      <c r="U8739" s="2" t="s">
        <v>22505</v>
      </c>
      <c r="V8739" s="2" t="str">
        <f>SUBSTITUTE(Table1[[#This Row],[Datekey_Opening]],"_","/")</f>
        <v>2018/5/18</v>
      </c>
      <c r="W8739" s="3"/>
    </row>
    <row r="8740" spans="1:23" x14ac:dyDescent="0.3">
      <c r="A8740">
        <v>17580539</v>
      </c>
      <c r="B8740" s="1" t="s">
        <v>12902</v>
      </c>
      <c r="C8740">
        <v>216</v>
      </c>
      <c r="D8740" t="str" cm="1">
        <f t="array" ref="D87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40" s="1" t="s">
        <v>116</v>
      </c>
      <c r="F8740" t="s">
        <v>12903</v>
      </c>
      <c r="G8740" t="s">
        <v>2710</v>
      </c>
      <c r="H8740" t="s">
        <v>2711</v>
      </c>
      <c r="I8740">
        <v>-87.149178000000006</v>
      </c>
      <c r="J8740">
        <v>30.34262</v>
      </c>
      <c r="K8740" t="s">
        <v>12904</v>
      </c>
      <c r="L8740" t="s">
        <v>73</v>
      </c>
      <c r="M8740" t="s">
        <v>27</v>
      </c>
      <c r="N8740" t="s">
        <v>27</v>
      </c>
      <c r="O8740" t="s">
        <v>27</v>
      </c>
      <c r="P8740" t="s">
        <v>27</v>
      </c>
      <c r="Q8740">
        <v>3</v>
      </c>
      <c r="R8740">
        <v>905</v>
      </c>
      <c r="S8740">
        <v>40</v>
      </c>
      <c r="T8740">
        <v>4.3</v>
      </c>
      <c r="U8740" s="2" t="s">
        <v>23081</v>
      </c>
      <c r="V8740" s="2" t="str">
        <f>SUBSTITUTE(Table1[[#This Row],[Datekey_Opening]],"_","/")</f>
        <v>2015/5/27</v>
      </c>
      <c r="W8740" s="3"/>
    </row>
    <row r="8741" spans="1:23" x14ac:dyDescent="0.3">
      <c r="A8741">
        <v>17582625</v>
      </c>
      <c r="B8741" s="1" t="s">
        <v>12907</v>
      </c>
      <c r="C8741">
        <v>216</v>
      </c>
      <c r="D8741" t="str" cm="1">
        <f t="array" ref="D87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41" s="1" t="s">
        <v>131</v>
      </c>
      <c r="F8741" t="s">
        <v>12908</v>
      </c>
      <c r="G8741" t="s">
        <v>131</v>
      </c>
      <c r="H8741" t="s">
        <v>133</v>
      </c>
      <c r="I8741">
        <v>-112.432</v>
      </c>
      <c r="J8741">
        <v>42.901200000000003</v>
      </c>
      <c r="K8741" t="s">
        <v>2762</v>
      </c>
      <c r="L8741" t="s">
        <v>73</v>
      </c>
      <c r="M8741" t="s">
        <v>27</v>
      </c>
      <c r="N8741" t="s">
        <v>27</v>
      </c>
      <c r="O8741" t="s">
        <v>27</v>
      </c>
      <c r="P8741" t="s">
        <v>27</v>
      </c>
      <c r="Q8741">
        <v>3</v>
      </c>
      <c r="R8741">
        <v>85</v>
      </c>
      <c r="S8741">
        <v>40</v>
      </c>
      <c r="T8741">
        <v>3.6</v>
      </c>
      <c r="U8741" s="2" t="s">
        <v>21546</v>
      </c>
      <c r="V8741" s="2" t="str">
        <f>SUBSTITUTE(Table1[[#This Row],[Datekey_Opening]],"_","/")</f>
        <v>2016/5/14</v>
      </c>
      <c r="W8741" s="3"/>
    </row>
    <row r="8742" spans="1:23" x14ac:dyDescent="0.3">
      <c r="A8742">
        <v>17677988</v>
      </c>
      <c r="B8742" s="1" t="s">
        <v>12925</v>
      </c>
      <c r="C8742">
        <v>216</v>
      </c>
      <c r="D8742" t="str" cm="1">
        <f t="array" ref="D87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42" s="1" t="s">
        <v>166</v>
      </c>
      <c r="F8742" t="s">
        <v>12926</v>
      </c>
      <c r="G8742" t="s">
        <v>166</v>
      </c>
      <c r="H8742" t="s">
        <v>168</v>
      </c>
      <c r="I8742">
        <v>-83.317084300000005</v>
      </c>
      <c r="J8742">
        <v>30.816436400000001</v>
      </c>
      <c r="K8742" t="s">
        <v>180</v>
      </c>
      <c r="L8742" t="s">
        <v>73</v>
      </c>
      <c r="M8742" t="s">
        <v>27</v>
      </c>
      <c r="N8742" t="s">
        <v>27</v>
      </c>
      <c r="O8742" t="s">
        <v>27</v>
      </c>
      <c r="P8742" t="s">
        <v>27</v>
      </c>
      <c r="Q8742">
        <v>3</v>
      </c>
      <c r="R8742">
        <v>216</v>
      </c>
      <c r="S8742">
        <v>40</v>
      </c>
      <c r="T8742">
        <v>3.7</v>
      </c>
      <c r="U8742" s="2" t="s">
        <v>21240</v>
      </c>
      <c r="V8742" s="2" t="str">
        <f>SUBSTITUTE(Table1[[#This Row],[Datekey_Opening]],"_","/")</f>
        <v>2016/5/17</v>
      </c>
      <c r="W8742" s="3"/>
    </row>
    <row r="8743" spans="1:23" x14ac:dyDescent="0.3">
      <c r="A8743">
        <v>17294712</v>
      </c>
      <c r="B8743" s="1" t="s">
        <v>11230</v>
      </c>
      <c r="C8743">
        <v>216</v>
      </c>
      <c r="D8743" t="str" cm="1">
        <f t="array" ref="D87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43" s="1" t="s">
        <v>85</v>
      </c>
      <c r="F8743" t="s">
        <v>11231</v>
      </c>
      <c r="G8743" t="s">
        <v>85</v>
      </c>
      <c r="H8743" t="s">
        <v>2617</v>
      </c>
      <c r="I8743">
        <v>-82.030100000000004</v>
      </c>
      <c r="J8743">
        <v>33.4848</v>
      </c>
      <c r="K8743" t="s">
        <v>11232</v>
      </c>
      <c r="L8743" t="s">
        <v>73</v>
      </c>
      <c r="M8743" t="s">
        <v>27</v>
      </c>
      <c r="N8743" t="s">
        <v>27</v>
      </c>
      <c r="O8743" t="s">
        <v>27</v>
      </c>
      <c r="P8743" t="s">
        <v>27</v>
      </c>
      <c r="Q8743">
        <v>3</v>
      </c>
      <c r="R8743">
        <v>647</v>
      </c>
      <c r="S8743">
        <v>40</v>
      </c>
      <c r="T8743">
        <v>4.2</v>
      </c>
      <c r="U8743" s="2" t="s">
        <v>23102</v>
      </c>
      <c r="V8743" s="2" t="str">
        <f>SUBSTITUTE(Table1[[#This Row],[Datekey_Opening]],"_","/")</f>
        <v>2015/4/18</v>
      </c>
      <c r="W8743" s="3"/>
    </row>
    <row r="8744" spans="1:23" x14ac:dyDescent="0.3">
      <c r="A8744">
        <v>17304726</v>
      </c>
      <c r="B8744" s="1" t="s">
        <v>11236</v>
      </c>
      <c r="C8744">
        <v>216</v>
      </c>
      <c r="D8744" t="str" cm="1">
        <f t="array" ref="D87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44" s="1" t="s">
        <v>2620</v>
      </c>
      <c r="F8744" t="s">
        <v>11237</v>
      </c>
      <c r="G8744" t="s">
        <v>2620</v>
      </c>
      <c r="H8744" t="s">
        <v>2622</v>
      </c>
      <c r="I8744">
        <v>-116.280614</v>
      </c>
      <c r="J8744">
        <v>43.591706000000002</v>
      </c>
      <c r="K8744" t="s">
        <v>62</v>
      </c>
      <c r="L8744" t="s">
        <v>73</v>
      </c>
      <c r="M8744" t="s">
        <v>27</v>
      </c>
      <c r="N8744" t="s">
        <v>27</v>
      </c>
      <c r="O8744" t="s">
        <v>27</v>
      </c>
      <c r="P8744" t="s">
        <v>27</v>
      </c>
      <c r="Q8744">
        <v>3</v>
      </c>
      <c r="R8744">
        <v>435</v>
      </c>
      <c r="S8744">
        <v>40</v>
      </c>
      <c r="T8744">
        <v>4</v>
      </c>
      <c r="U8744" s="2" t="s">
        <v>20681</v>
      </c>
      <c r="V8744" s="2" t="str">
        <f>SUBSTITUTE(Table1[[#This Row],[Datekey_Opening]],"_","/")</f>
        <v>2015/4/4</v>
      </c>
      <c r="W8744" s="3"/>
    </row>
    <row r="8745" spans="1:23" x14ac:dyDescent="0.3">
      <c r="A8745">
        <v>17330546</v>
      </c>
      <c r="B8745" s="1" t="s">
        <v>11247</v>
      </c>
      <c r="C8745">
        <v>216</v>
      </c>
      <c r="D8745" t="str" cm="1">
        <f t="array" ref="D87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45" s="1" t="s">
        <v>91</v>
      </c>
      <c r="F8745" t="s">
        <v>11248</v>
      </c>
      <c r="G8745" t="s">
        <v>11249</v>
      </c>
      <c r="H8745" t="s">
        <v>11250</v>
      </c>
      <c r="I8745">
        <v>-85.021299999999997</v>
      </c>
      <c r="J8745">
        <v>32.7455</v>
      </c>
      <c r="K8745" t="s">
        <v>2762</v>
      </c>
      <c r="L8745" t="s">
        <v>73</v>
      </c>
      <c r="M8745" t="s">
        <v>27</v>
      </c>
      <c r="N8745" t="s">
        <v>27</v>
      </c>
      <c r="O8745" t="s">
        <v>27</v>
      </c>
      <c r="P8745" t="s">
        <v>27</v>
      </c>
      <c r="Q8745">
        <v>3</v>
      </c>
      <c r="R8745">
        <v>235</v>
      </c>
      <c r="S8745">
        <v>40</v>
      </c>
      <c r="T8745">
        <v>4.4000000000000004</v>
      </c>
      <c r="U8745" s="2" t="s">
        <v>22324</v>
      </c>
      <c r="V8745" s="2" t="str">
        <f>SUBSTITUTE(Table1[[#This Row],[Datekey_Opening]],"_","/")</f>
        <v>2015/4/9</v>
      </c>
      <c r="W8745" s="3"/>
    </row>
    <row r="8746" spans="1:23" x14ac:dyDescent="0.3">
      <c r="A8746">
        <v>17258154</v>
      </c>
      <c r="B8746" s="1" t="s">
        <v>11262</v>
      </c>
      <c r="C8746">
        <v>216</v>
      </c>
      <c r="D8746" t="str" cm="1">
        <f t="array" ref="D87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46" s="1" t="s">
        <v>99</v>
      </c>
      <c r="F8746" t="s">
        <v>11263</v>
      </c>
      <c r="G8746" t="s">
        <v>101</v>
      </c>
      <c r="H8746" t="s">
        <v>102</v>
      </c>
      <c r="I8746">
        <v>-93.620726000000005</v>
      </c>
      <c r="J8746">
        <v>41.585360000000001</v>
      </c>
      <c r="K8746" t="s">
        <v>4623</v>
      </c>
      <c r="L8746" t="s">
        <v>73</v>
      </c>
      <c r="M8746" t="s">
        <v>27</v>
      </c>
      <c r="N8746" t="s">
        <v>27</v>
      </c>
      <c r="O8746" t="s">
        <v>27</v>
      </c>
      <c r="P8746" t="s">
        <v>27</v>
      </c>
      <c r="Q8746">
        <v>3</v>
      </c>
      <c r="R8746">
        <v>370</v>
      </c>
      <c r="S8746">
        <v>40</v>
      </c>
      <c r="T8746">
        <v>4.2</v>
      </c>
      <c r="U8746" s="2" t="s">
        <v>22520</v>
      </c>
      <c r="V8746" s="2" t="str">
        <f>SUBSTITUTE(Table1[[#This Row],[Datekey_Opening]],"_","/")</f>
        <v>2012/4/5</v>
      </c>
      <c r="W8746" s="3"/>
    </row>
    <row r="8747" spans="1:23" x14ac:dyDescent="0.3">
      <c r="A8747">
        <v>17580422</v>
      </c>
      <c r="B8747" s="1" t="s">
        <v>11316</v>
      </c>
      <c r="C8747">
        <v>216</v>
      </c>
      <c r="D8747" t="str" cm="1">
        <f t="array" ref="D87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47" s="1" t="s">
        <v>116</v>
      </c>
      <c r="F8747" t="s">
        <v>11317</v>
      </c>
      <c r="G8747" t="s">
        <v>2710</v>
      </c>
      <c r="H8747" t="s">
        <v>2711</v>
      </c>
      <c r="I8747">
        <v>-87.164376000000004</v>
      </c>
      <c r="J8747">
        <v>30.327864000000002</v>
      </c>
      <c r="K8747" t="s">
        <v>11318</v>
      </c>
      <c r="L8747" t="s">
        <v>73</v>
      </c>
      <c r="M8747" t="s">
        <v>27</v>
      </c>
      <c r="N8747" t="s">
        <v>27</v>
      </c>
      <c r="O8747" t="s">
        <v>27</v>
      </c>
      <c r="P8747" t="s">
        <v>27</v>
      </c>
      <c r="Q8747">
        <v>3</v>
      </c>
      <c r="R8747">
        <v>1408</v>
      </c>
      <c r="S8747">
        <v>40</v>
      </c>
      <c r="T8747">
        <v>4.4000000000000004</v>
      </c>
      <c r="U8747" s="2" t="s">
        <v>22326</v>
      </c>
      <c r="V8747" s="2" t="str">
        <f>SUBSTITUTE(Table1[[#This Row],[Datekey_Opening]],"_","/")</f>
        <v>2010/4/8</v>
      </c>
      <c r="W8747" s="3"/>
    </row>
    <row r="8748" spans="1:23" x14ac:dyDescent="0.3">
      <c r="A8748">
        <v>17621833</v>
      </c>
      <c r="B8748" s="1" t="s">
        <v>11337</v>
      </c>
      <c r="C8748">
        <v>216</v>
      </c>
      <c r="D8748" t="str" cm="1">
        <f t="array" ref="D87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48" s="1" t="s">
        <v>2746</v>
      </c>
      <c r="F8748" t="s">
        <v>11338</v>
      </c>
      <c r="G8748" t="s">
        <v>2746</v>
      </c>
      <c r="H8748" t="s">
        <v>2748</v>
      </c>
      <c r="I8748">
        <v>-96.418000000000006</v>
      </c>
      <c r="J8748">
        <v>42.5212</v>
      </c>
      <c r="K8748" t="s">
        <v>2762</v>
      </c>
      <c r="L8748" t="s">
        <v>73</v>
      </c>
      <c r="M8748" t="s">
        <v>27</v>
      </c>
      <c r="N8748" t="s">
        <v>27</v>
      </c>
      <c r="O8748" t="s">
        <v>27</v>
      </c>
      <c r="P8748" t="s">
        <v>27</v>
      </c>
      <c r="Q8748">
        <v>3</v>
      </c>
      <c r="R8748">
        <v>146</v>
      </c>
      <c r="S8748">
        <v>40</v>
      </c>
      <c r="T8748">
        <v>3.7</v>
      </c>
      <c r="U8748" s="2" t="s">
        <v>21361</v>
      </c>
      <c r="V8748" s="2" t="str">
        <f>SUBSTITUTE(Table1[[#This Row],[Datekey_Opening]],"_","/")</f>
        <v>2017/4/3</v>
      </c>
      <c r="W8748" s="3"/>
    </row>
    <row r="8749" spans="1:23" x14ac:dyDescent="0.3">
      <c r="A8749">
        <v>17093135</v>
      </c>
      <c r="B8749" s="1" t="s">
        <v>11339</v>
      </c>
      <c r="C8749">
        <v>216</v>
      </c>
      <c r="D8749" t="str" cm="1">
        <f t="array" ref="D87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49" s="1" t="s">
        <v>2754</v>
      </c>
      <c r="F8749" t="s">
        <v>11340</v>
      </c>
      <c r="G8749" t="s">
        <v>11341</v>
      </c>
      <c r="H8749" t="s">
        <v>11342</v>
      </c>
      <c r="I8749">
        <v>-82.820856000000006</v>
      </c>
      <c r="J8749">
        <v>27.816085999999999</v>
      </c>
      <c r="K8749" t="s">
        <v>11343</v>
      </c>
      <c r="L8749" t="s">
        <v>73</v>
      </c>
      <c r="M8749" t="s">
        <v>27</v>
      </c>
      <c r="N8749" t="s">
        <v>27</v>
      </c>
      <c r="O8749" t="s">
        <v>27</v>
      </c>
      <c r="P8749" t="s">
        <v>27</v>
      </c>
      <c r="Q8749">
        <v>3</v>
      </c>
      <c r="R8749">
        <v>844</v>
      </c>
      <c r="S8749">
        <v>40</v>
      </c>
      <c r="T8749">
        <v>4.5</v>
      </c>
      <c r="U8749" s="2" t="s">
        <v>20666</v>
      </c>
      <c r="V8749" s="2" t="str">
        <f>SUBSTITUTE(Table1[[#This Row],[Datekey_Opening]],"_","/")</f>
        <v>2014/4/25</v>
      </c>
      <c r="W8749" s="3"/>
    </row>
    <row r="8750" spans="1:23" x14ac:dyDescent="0.3">
      <c r="A8750">
        <v>17095979</v>
      </c>
      <c r="B8750" s="1" t="s">
        <v>11344</v>
      </c>
      <c r="C8750">
        <v>216</v>
      </c>
      <c r="D8750" t="str" cm="1">
        <f t="array" ref="D87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50" s="1" t="s">
        <v>2754</v>
      </c>
      <c r="F8750" t="s">
        <v>11345</v>
      </c>
      <c r="G8750" t="s">
        <v>11346</v>
      </c>
      <c r="H8750" t="s">
        <v>11347</v>
      </c>
      <c r="I8750">
        <v>-82.638842999999994</v>
      </c>
      <c r="J8750">
        <v>27.816848</v>
      </c>
      <c r="K8750" t="s">
        <v>11348</v>
      </c>
      <c r="L8750" t="s">
        <v>73</v>
      </c>
      <c r="M8750" t="s">
        <v>27</v>
      </c>
      <c r="N8750" t="s">
        <v>27</v>
      </c>
      <c r="O8750" t="s">
        <v>27</v>
      </c>
      <c r="P8750" t="s">
        <v>27</v>
      </c>
      <c r="Q8750">
        <v>3</v>
      </c>
      <c r="R8750">
        <v>1203</v>
      </c>
      <c r="S8750">
        <v>40</v>
      </c>
      <c r="T8750">
        <v>4.5</v>
      </c>
      <c r="U8750" s="2" t="s">
        <v>21353</v>
      </c>
      <c r="V8750" s="2" t="str">
        <f>SUBSTITUTE(Table1[[#This Row],[Datekey_Opening]],"_","/")</f>
        <v>2017/4/15</v>
      </c>
      <c r="W8750" s="3"/>
    </row>
    <row r="8751" spans="1:23" x14ac:dyDescent="0.3">
      <c r="A8751">
        <v>17093124</v>
      </c>
      <c r="B8751" s="1" t="s">
        <v>11349</v>
      </c>
      <c r="C8751">
        <v>216</v>
      </c>
      <c r="D8751" t="str" cm="1">
        <f t="array" ref="D87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51" s="1" t="s">
        <v>2754</v>
      </c>
      <c r="F8751" t="s">
        <v>11350</v>
      </c>
      <c r="G8751" t="s">
        <v>11351</v>
      </c>
      <c r="H8751" t="s">
        <v>11352</v>
      </c>
      <c r="I8751">
        <v>-82.435149899999999</v>
      </c>
      <c r="J8751">
        <v>27.959883999999999</v>
      </c>
      <c r="K8751" t="s">
        <v>11353</v>
      </c>
      <c r="L8751" t="s">
        <v>73</v>
      </c>
      <c r="M8751" t="s">
        <v>27</v>
      </c>
      <c r="N8751" t="s">
        <v>27</v>
      </c>
      <c r="O8751" t="s">
        <v>27</v>
      </c>
      <c r="P8751" t="s">
        <v>27</v>
      </c>
      <c r="Q8751">
        <v>3</v>
      </c>
      <c r="R8751">
        <v>1746</v>
      </c>
      <c r="S8751">
        <v>40</v>
      </c>
      <c r="T8751">
        <v>4.4000000000000004</v>
      </c>
      <c r="U8751" s="2" t="s">
        <v>22078</v>
      </c>
      <c r="V8751" s="2" t="str">
        <f>SUBSTITUTE(Table1[[#This Row],[Datekey_Opening]],"_","/")</f>
        <v>2012/4/6</v>
      </c>
      <c r="W8751" s="3"/>
    </row>
    <row r="8752" spans="1:23" x14ac:dyDescent="0.3">
      <c r="A8752">
        <v>17678055</v>
      </c>
      <c r="B8752" s="1" t="s">
        <v>11354</v>
      </c>
      <c r="C8752">
        <v>216</v>
      </c>
      <c r="D8752" t="str" cm="1">
        <f t="array" ref="D87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52" s="1" t="s">
        <v>166</v>
      </c>
      <c r="F8752" t="s">
        <v>11355</v>
      </c>
      <c r="G8752" t="s">
        <v>166</v>
      </c>
      <c r="H8752" t="s">
        <v>168</v>
      </c>
      <c r="I8752">
        <v>-83.2851</v>
      </c>
      <c r="J8752">
        <v>30.843299999999999</v>
      </c>
      <c r="K8752" t="s">
        <v>11356</v>
      </c>
      <c r="L8752" t="s">
        <v>73</v>
      </c>
      <c r="M8752" t="s">
        <v>27</v>
      </c>
      <c r="N8752" t="s">
        <v>27</v>
      </c>
      <c r="O8752" t="s">
        <v>27</v>
      </c>
      <c r="P8752" t="s">
        <v>27</v>
      </c>
      <c r="Q8752">
        <v>3</v>
      </c>
      <c r="R8752">
        <v>221</v>
      </c>
      <c r="S8752">
        <v>40</v>
      </c>
      <c r="T8752">
        <v>3.8</v>
      </c>
      <c r="U8752" s="2" t="s">
        <v>20675</v>
      </c>
      <c r="V8752" s="2" t="str">
        <f>SUBSTITUTE(Table1[[#This Row],[Datekey_Opening]],"_","/")</f>
        <v>2014/4/10</v>
      </c>
      <c r="W8752" s="3"/>
    </row>
    <row r="8753" spans="1:23" x14ac:dyDescent="0.3">
      <c r="A8753">
        <v>17295109</v>
      </c>
      <c r="B8753" s="1" t="s">
        <v>9551</v>
      </c>
      <c r="C8753">
        <v>216</v>
      </c>
      <c r="D8753" t="str" cm="1">
        <f t="array" ref="D87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53" s="1" t="s">
        <v>85</v>
      </c>
      <c r="F8753" t="s">
        <v>9552</v>
      </c>
      <c r="G8753" t="s">
        <v>85</v>
      </c>
      <c r="H8753" t="s">
        <v>2617</v>
      </c>
      <c r="I8753">
        <v>-81.974943999999994</v>
      </c>
      <c r="J8753">
        <v>33.478231000000001</v>
      </c>
      <c r="K8753" t="s">
        <v>154</v>
      </c>
      <c r="L8753" t="s">
        <v>73</v>
      </c>
      <c r="M8753" t="s">
        <v>27</v>
      </c>
      <c r="N8753" t="s">
        <v>27</v>
      </c>
      <c r="O8753" t="s">
        <v>27</v>
      </c>
      <c r="P8753" t="s">
        <v>27</v>
      </c>
      <c r="Q8753">
        <v>3</v>
      </c>
      <c r="R8753">
        <v>368</v>
      </c>
      <c r="S8753">
        <v>40</v>
      </c>
      <c r="T8753">
        <v>4.3</v>
      </c>
      <c r="U8753" s="2" t="s">
        <v>23439</v>
      </c>
      <c r="V8753" s="2" t="str">
        <f>SUBSTITUTE(Table1[[#This Row],[Datekey_Opening]],"_","/")</f>
        <v>2012/3/1</v>
      </c>
      <c r="W8753" s="3"/>
    </row>
    <row r="8754" spans="1:23" x14ac:dyDescent="0.3">
      <c r="A8754">
        <v>17304533</v>
      </c>
      <c r="B8754" s="1" t="s">
        <v>9554</v>
      </c>
      <c r="C8754">
        <v>216</v>
      </c>
      <c r="D8754" t="str" cm="1">
        <f t="array" ref="D87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54" s="1" t="s">
        <v>2620</v>
      </c>
      <c r="F8754" t="s">
        <v>9555</v>
      </c>
      <c r="G8754" t="s">
        <v>9556</v>
      </c>
      <c r="H8754" t="s">
        <v>9557</v>
      </c>
      <c r="I8754">
        <v>-116.5629</v>
      </c>
      <c r="J8754">
        <v>43.5777</v>
      </c>
      <c r="K8754" t="s">
        <v>154</v>
      </c>
      <c r="L8754" t="s">
        <v>73</v>
      </c>
      <c r="M8754" t="s">
        <v>27</v>
      </c>
      <c r="N8754" t="s">
        <v>27</v>
      </c>
      <c r="O8754" t="s">
        <v>27</v>
      </c>
      <c r="P8754" t="s">
        <v>27</v>
      </c>
      <c r="Q8754">
        <v>3</v>
      </c>
      <c r="R8754">
        <v>487</v>
      </c>
      <c r="S8754">
        <v>40</v>
      </c>
      <c r="T8754">
        <v>4.4000000000000004</v>
      </c>
      <c r="U8754" s="2" t="s">
        <v>22663</v>
      </c>
      <c r="V8754" s="2" t="str">
        <f>SUBSTITUTE(Table1[[#This Row],[Datekey_Opening]],"_","/")</f>
        <v>2010/3/3</v>
      </c>
      <c r="W8754" s="3"/>
    </row>
    <row r="8755" spans="1:23" x14ac:dyDescent="0.3">
      <c r="A8755">
        <v>17616025</v>
      </c>
      <c r="B8755" s="1" t="s">
        <v>9622</v>
      </c>
      <c r="C8755">
        <v>216</v>
      </c>
      <c r="D8755" t="str" cm="1">
        <f t="array" ref="D87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55" s="1" t="s">
        <v>145</v>
      </c>
      <c r="F8755" t="s">
        <v>9623</v>
      </c>
      <c r="G8755" t="s">
        <v>145</v>
      </c>
      <c r="H8755" t="s">
        <v>147</v>
      </c>
      <c r="I8755">
        <v>-81.084400000000002</v>
      </c>
      <c r="J8755">
        <v>32.078200000000002</v>
      </c>
      <c r="K8755" t="s">
        <v>2762</v>
      </c>
      <c r="L8755" t="s">
        <v>73</v>
      </c>
      <c r="M8755" t="s">
        <v>27</v>
      </c>
      <c r="N8755" t="s">
        <v>27</v>
      </c>
      <c r="O8755" t="s">
        <v>27</v>
      </c>
      <c r="P8755" t="s">
        <v>27</v>
      </c>
      <c r="Q8755">
        <v>3</v>
      </c>
      <c r="R8755">
        <v>566</v>
      </c>
      <c r="S8755">
        <v>40</v>
      </c>
      <c r="T8755">
        <v>3.8</v>
      </c>
      <c r="U8755" s="2" t="s">
        <v>22420</v>
      </c>
      <c r="V8755" s="2" t="str">
        <f>SUBSTITUTE(Table1[[#This Row],[Datekey_Opening]],"_","/")</f>
        <v>2011/3/28</v>
      </c>
      <c r="W8755" s="3"/>
    </row>
    <row r="8756" spans="1:23" x14ac:dyDescent="0.3">
      <c r="A8756">
        <v>17102241</v>
      </c>
      <c r="B8756" s="1" t="s">
        <v>9639</v>
      </c>
      <c r="C8756">
        <v>216</v>
      </c>
      <c r="D8756" t="str" cm="1">
        <f t="array" ref="D87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56" s="1" t="s">
        <v>2754</v>
      </c>
      <c r="F8756" t="s">
        <v>9640</v>
      </c>
      <c r="G8756" t="s">
        <v>2756</v>
      </c>
      <c r="H8756" t="s">
        <v>2757</v>
      </c>
      <c r="I8756">
        <v>-82.468869999999995</v>
      </c>
      <c r="J8756">
        <v>27.941942000000001</v>
      </c>
      <c r="K8756" t="s">
        <v>9641</v>
      </c>
      <c r="L8756" t="s">
        <v>73</v>
      </c>
      <c r="M8756" t="s">
        <v>27</v>
      </c>
      <c r="N8756" t="s">
        <v>27</v>
      </c>
      <c r="O8756" t="s">
        <v>27</v>
      </c>
      <c r="P8756" t="s">
        <v>27</v>
      </c>
      <c r="Q8756">
        <v>3</v>
      </c>
      <c r="R8756">
        <v>665</v>
      </c>
      <c r="S8756">
        <v>40</v>
      </c>
      <c r="T8756">
        <v>3.9</v>
      </c>
      <c r="U8756" s="2" t="s">
        <v>21381</v>
      </c>
      <c r="V8756" s="2" t="str">
        <f>SUBSTITUTE(Table1[[#This Row],[Datekey_Opening]],"_","/")</f>
        <v>2013/3/5</v>
      </c>
      <c r="W8756" s="3"/>
    </row>
    <row r="8757" spans="1:23" x14ac:dyDescent="0.3">
      <c r="A8757">
        <v>17678291</v>
      </c>
      <c r="B8757" s="1" t="s">
        <v>9642</v>
      </c>
      <c r="C8757">
        <v>216</v>
      </c>
      <c r="D8757" t="str" cm="1">
        <f t="array" ref="D87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57" s="1" t="s">
        <v>166</v>
      </c>
      <c r="F8757" t="s">
        <v>9643</v>
      </c>
      <c r="G8757" t="s">
        <v>166</v>
      </c>
      <c r="H8757" t="s">
        <v>168</v>
      </c>
      <c r="I8757">
        <v>-83.279600000000002</v>
      </c>
      <c r="J8757">
        <v>30.831600000000002</v>
      </c>
      <c r="K8757" t="s">
        <v>9644</v>
      </c>
      <c r="L8757" t="s">
        <v>73</v>
      </c>
      <c r="M8757" t="s">
        <v>27</v>
      </c>
      <c r="N8757" t="s">
        <v>27</v>
      </c>
      <c r="O8757" t="s">
        <v>27</v>
      </c>
      <c r="P8757" t="s">
        <v>27</v>
      </c>
      <c r="Q8757">
        <v>3</v>
      </c>
      <c r="R8757">
        <v>225</v>
      </c>
      <c r="S8757">
        <v>40</v>
      </c>
      <c r="T8757">
        <v>3.8</v>
      </c>
      <c r="U8757" s="2" t="s">
        <v>22663</v>
      </c>
      <c r="V8757" s="2" t="str">
        <f>SUBSTITUTE(Table1[[#This Row],[Datekey_Opening]],"_","/")</f>
        <v>2010/3/3</v>
      </c>
      <c r="W8757" s="3"/>
    </row>
    <row r="8758" spans="1:23" x14ac:dyDescent="0.3">
      <c r="A8758">
        <v>17696918</v>
      </c>
      <c r="B8758" s="1" t="s">
        <v>9645</v>
      </c>
      <c r="C8758">
        <v>216</v>
      </c>
      <c r="D8758" t="str" cm="1">
        <f t="array" ref="D87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58" s="1" t="s">
        <v>171</v>
      </c>
      <c r="F8758" t="s">
        <v>9646</v>
      </c>
      <c r="G8758" t="s">
        <v>173</v>
      </c>
      <c r="H8758" t="s">
        <v>174</v>
      </c>
      <c r="I8758">
        <v>-92.445300000000003</v>
      </c>
      <c r="J8758">
        <v>42.5366</v>
      </c>
      <c r="K8758" t="s">
        <v>9647</v>
      </c>
      <c r="L8758" t="s">
        <v>73</v>
      </c>
      <c r="M8758" t="s">
        <v>27</v>
      </c>
      <c r="N8758" t="s">
        <v>27</v>
      </c>
      <c r="O8758" t="s">
        <v>27</v>
      </c>
      <c r="P8758" t="s">
        <v>27</v>
      </c>
      <c r="Q8758">
        <v>3</v>
      </c>
      <c r="R8758">
        <v>89</v>
      </c>
      <c r="S8758">
        <v>40</v>
      </c>
      <c r="T8758">
        <v>3.6</v>
      </c>
      <c r="U8758" s="2" t="s">
        <v>21866</v>
      </c>
      <c r="V8758" s="2" t="str">
        <f>SUBSTITUTE(Table1[[#This Row],[Datekey_Opening]],"_","/")</f>
        <v>2013/3/11</v>
      </c>
      <c r="W8758" s="3"/>
    </row>
    <row r="8759" spans="1:23" x14ac:dyDescent="0.3">
      <c r="A8759">
        <v>17284197</v>
      </c>
      <c r="B8759" s="1" t="s">
        <v>8001</v>
      </c>
      <c r="C8759">
        <v>216</v>
      </c>
      <c r="D8759" t="str" cm="1">
        <f t="array" ref="D87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59" s="1" t="s">
        <v>69</v>
      </c>
      <c r="F8759" t="s">
        <v>8002</v>
      </c>
      <c r="G8759" t="s">
        <v>69</v>
      </c>
      <c r="H8759" t="s">
        <v>71</v>
      </c>
      <c r="I8759">
        <v>-84.216399999999993</v>
      </c>
      <c r="J8759">
        <v>31.613700000000001</v>
      </c>
      <c r="K8759" t="s">
        <v>94</v>
      </c>
      <c r="L8759" t="s">
        <v>73</v>
      </c>
      <c r="M8759" t="s">
        <v>27</v>
      </c>
      <c r="N8759" t="s">
        <v>27</v>
      </c>
      <c r="O8759" t="s">
        <v>27</v>
      </c>
      <c r="P8759" t="s">
        <v>27</v>
      </c>
      <c r="Q8759">
        <v>3</v>
      </c>
      <c r="R8759">
        <v>115</v>
      </c>
      <c r="S8759">
        <v>40</v>
      </c>
      <c r="T8759">
        <v>3.6</v>
      </c>
      <c r="U8759" s="2" t="s">
        <v>22676</v>
      </c>
      <c r="V8759" s="2" t="str">
        <f>SUBSTITUTE(Table1[[#This Row],[Datekey_Opening]],"_","/")</f>
        <v>2012/2/19</v>
      </c>
      <c r="W8759" s="3"/>
    </row>
    <row r="8760" spans="1:23" x14ac:dyDescent="0.3">
      <c r="A8760">
        <v>17284390</v>
      </c>
      <c r="B8760" s="1" t="s">
        <v>8003</v>
      </c>
      <c r="C8760">
        <v>216</v>
      </c>
      <c r="D8760" t="str" cm="1">
        <f t="array" ref="D87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60" s="1" t="s">
        <v>69</v>
      </c>
      <c r="F8760" t="s">
        <v>8004</v>
      </c>
      <c r="G8760" t="s">
        <v>69</v>
      </c>
      <c r="H8760" t="s">
        <v>71</v>
      </c>
      <c r="I8760">
        <v>-84.205025000000006</v>
      </c>
      <c r="J8760">
        <v>31.605882000000001</v>
      </c>
      <c r="K8760" t="s">
        <v>8005</v>
      </c>
      <c r="L8760" t="s">
        <v>73</v>
      </c>
      <c r="M8760" t="s">
        <v>27</v>
      </c>
      <c r="N8760" t="s">
        <v>27</v>
      </c>
      <c r="O8760" t="s">
        <v>27</v>
      </c>
      <c r="P8760" t="s">
        <v>27</v>
      </c>
      <c r="Q8760">
        <v>3</v>
      </c>
      <c r="R8760">
        <v>250</v>
      </c>
      <c r="S8760">
        <v>40</v>
      </c>
      <c r="T8760">
        <v>3.8</v>
      </c>
      <c r="U8760" s="2" t="s">
        <v>21407</v>
      </c>
      <c r="V8760" s="2" t="str">
        <f>SUBSTITUTE(Table1[[#This Row],[Datekey_Opening]],"_","/")</f>
        <v>2013/2/17</v>
      </c>
      <c r="W8760" s="3"/>
    </row>
    <row r="8761" spans="1:23" x14ac:dyDescent="0.3">
      <c r="A8761">
        <v>17295033</v>
      </c>
      <c r="B8761" s="1" t="s">
        <v>8014</v>
      </c>
      <c r="C8761">
        <v>216</v>
      </c>
      <c r="D8761" t="str" cm="1">
        <f t="array" ref="D87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61" s="1" t="s">
        <v>85</v>
      </c>
      <c r="F8761" t="s">
        <v>8015</v>
      </c>
      <c r="G8761" t="s">
        <v>85</v>
      </c>
      <c r="H8761" t="s">
        <v>2617</v>
      </c>
      <c r="I8761">
        <v>-82.080787999999998</v>
      </c>
      <c r="J8761">
        <v>33.467201000000003</v>
      </c>
      <c r="K8761" t="s">
        <v>2484</v>
      </c>
      <c r="L8761" t="s">
        <v>73</v>
      </c>
      <c r="M8761" t="s">
        <v>27</v>
      </c>
      <c r="N8761" t="s">
        <v>27</v>
      </c>
      <c r="O8761" t="s">
        <v>27</v>
      </c>
      <c r="P8761" t="s">
        <v>27</v>
      </c>
      <c r="Q8761">
        <v>3</v>
      </c>
      <c r="R8761">
        <v>360</v>
      </c>
      <c r="S8761">
        <v>40</v>
      </c>
      <c r="T8761">
        <v>4</v>
      </c>
      <c r="U8761" s="2" t="s">
        <v>22833</v>
      </c>
      <c r="V8761" s="2" t="str">
        <f>SUBSTITUTE(Table1[[#This Row],[Datekey_Opening]],"_","/")</f>
        <v>2010/2/21</v>
      </c>
      <c r="W8761" s="3"/>
    </row>
    <row r="8762" spans="1:23" x14ac:dyDescent="0.3">
      <c r="A8762">
        <v>17580030</v>
      </c>
      <c r="B8762" s="1" t="s">
        <v>8082</v>
      </c>
      <c r="C8762">
        <v>216</v>
      </c>
      <c r="D8762" t="str" cm="1">
        <f t="array" ref="D87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62" s="1" t="s">
        <v>116</v>
      </c>
      <c r="F8762" t="s">
        <v>8083</v>
      </c>
      <c r="G8762" t="s">
        <v>116</v>
      </c>
      <c r="H8762" t="s">
        <v>118</v>
      </c>
      <c r="I8762">
        <v>-87.215305400000005</v>
      </c>
      <c r="J8762">
        <v>30.411878000000002</v>
      </c>
      <c r="K8762" t="s">
        <v>8084</v>
      </c>
      <c r="L8762" t="s">
        <v>73</v>
      </c>
      <c r="M8762" t="s">
        <v>27</v>
      </c>
      <c r="N8762" t="s">
        <v>27</v>
      </c>
      <c r="O8762" t="s">
        <v>27</v>
      </c>
      <c r="P8762" t="s">
        <v>27</v>
      </c>
      <c r="Q8762">
        <v>3</v>
      </c>
      <c r="R8762">
        <v>900</v>
      </c>
      <c r="S8762">
        <v>40</v>
      </c>
      <c r="T8762">
        <v>4.4000000000000004</v>
      </c>
      <c r="U8762" s="2" t="s">
        <v>23440</v>
      </c>
      <c r="V8762" s="2" t="str">
        <f>SUBSTITUTE(Table1[[#This Row],[Datekey_Opening]],"_","/")</f>
        <v>2013/2/25</v>
      </c>
      <c r="W8762" s="3"/>
    </row>
    <row r="8763" spans="1:23" x14ac:dyDescent="0.3">
      <c r="A8763">
        <v>17143336</v>
      </c>
      <c r="B8763" s="1" t="s">
        <v>8098</v>
      </c>
      <c r="C8763">
        <v>216</v>
      </c>
      <c r="D8763" t="str" cm="1">
        <f t="array" ref="D87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63" s="1" t="s">
        <v>139</v>
      </c>
      <c r="F8763" t="s">
        <v>8099</v>
      </c>
      <c r="G8763" t="s">
        <v>141</v>
      </c>
      <c r="H8763" t="s">
        <v>142</v>
      </c>
      <c r="I8763">
        <v>-156.45255599999999</v>
      </c>
      <c r="J8763">
        <v>20.733554000000002</v>
      </c>
      <c r="K8763" t="s">
        <v>8100</v>
      </c>
      <c r="L8763" t="s">
        <v>73</v>
      </c>
      <c r="M8763" t="s">
        <v>27</v>
      </c>
      <c r="N8763" t="s">
        <v>27</v>
      </c>
      <c r="O8763" t="s">
        <v>27</v>
      </c>
      <c r="P8763" t="s">
        <v>27</v>
      </c>
      <c r="Q8763">
        <v>3</v>
      </c>
      <c r="R8763">
        <v>807</v>
      </c>
      <c r="S8763">
        <v>40</v>
      </c>
      <c r="T8763">
        <v>4.2</v>
      </c>
      <c r="U8763" s="2" t="s">
        <v>21213</v>
      </c>
      <c r="V8763" s="2" t="str">
        <f>SUBSTITUTE(Table1[[#This Row],[Datekey_Opening]],"_","/")</f>
        <v>2013/2/26</v>
      </c>
      <c r="W8763" s="3"/>
    </row>
    <row r="8764" spans="1:23" x14ac:dyDescent="0.3">
      <c r="A8764">
        <v>17678307</v>
      </c>
      <c r="B8764" s="1" t="s">
        <v>8120</v>
      </c>
      <c r="C8764">
        <v>216</v>
      </c>
      <c r="D8764" t="str" cm="1">
        <f t="array" ref="D87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64" s="1" t="s">
        <v>166</v>
      </c>
      <c r="F8764" t="s">
        <v>8121</v>
      </c>
      <c r="G8764" t="s">
        <v>166</v>
      </c>
      <c r="H8764" t="s">
        <v>168</v>
      </c>
      <c r="I8764">
        <v>-83.308573600000003</v>
      </c>
      <c r="J8764">
        <v>30.822354799999999</v>
      </c>
      <c r="K8764" t="s">
        <v>8122</v>
      </c>
      <c r="L8764" t="s">
        <v>73</v>
      </c>
      <c r="M8764" t="s">
        <v>27</v>
      </c>
      <c r="N8764" t="s">
        <v>27</v>
      </c>
      <c r="O8764" t="s">
        <v>27</v>
      </c>
      <c r="P8764" t="s">
        <v>27</v>
      </c>
      <c r="Q8764">
        <v>3</v>
      </c>
      <c r="R8764">
        <v>137</v>
      </c>
      <c r="S8764">
        <v>40</v>
      </c>
      <c r="T8764">
        <v>3.7</v>
      </c>
      <c r="U8764" s="2" t="s">
        <v>23440</v>
      </c>
      <c r="V8764" s="2" t="str">
        <f>SUBSTITUTE(Table1[[#This Row],[Datekey_Opening]],"_","/")</f>
        <v>2013/2/25</v>
      </c>
      <c r="W8764" s="3"/>
    </row>
    <row r="8765" spans="1:23" x14ac:dyDescent="0.3">
      <c r="A8765">
        <v>17316381</v>
      </c>
      <c r="B8765" s="1" t="s">
        <v>6410</v>
      </c>
      <c r="C8765">
        <v>216</v>
      </c>
      <c r="D8765" t="str" cm="1">
        <f t="array" ref="D87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65" s="1" t="s">
        <v>2624</v>
      </c>
      <c r="F8765" t="s">
        <v>6411</v>
      </c>
      <c r="G8765" t="s">
        <v>2631</v>
      </c>
      <c r="H8765" t="s">
        <v>2632</v>
      </c>
      <c r="I8765">
        <v>-91.534099999999995</v>
      </c>
      <c r="J8765">
        <v>41.661000000000001</v>
      </c>
      <c r="K8765" t="s">
        <v>2530</v>
      </c>
      <c r="L8765" t="s">
        <v>73</v>
      </c>
      <c r="M8765" t="s">
        <v>27</v>
      </c>
      <c r="N8765" t="s">
        <v>27</v>
      </c>
      <c r="O8765" t="s">
        <v>27</v>
      </c>
      <c r="P8765" t="s">
        <v>27</v>
      </c>
      <c r="Q8765">
        <v>3</v>
      </c>
      <c r="R8765">
        <v>428</v>
      </c>
      <c r="S8765">
        <v>40</v>
      </c>
      <c r="T8765">
        <v>4.3</v>
      </c>
      <c r="U8765" s="2" t="s">
        <v>22192</v>
      </c>
      <c r="V8765" s="2" t="str">
        <f>SUBSTITUTE(Table1[[#This Row],[Datekey_Opening]],"_","/")</f>
        <v>2014/1/8</v>
      </c>
      <c r="W8765" s="3"/>
    </row>
    <row r="8766" spans="1:23" x14ac:dyDescent="0.3">
      <c r="A8766">
        <v>17501439</v>
      </c>
      <c r="B8766" s="1" t="s">
        <v>6457</v>
      </c>
      <c r="C8766">
        <v>216</v>
      </c>
      <c r="D8766" t="str" cm="1">
        <f t="array" ref="D87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66" s="1" t="s">
        <v>2679</v>
      </c>
      <c r="F8766" t="s">
        <v>6458</v>
      </c>
      <c r="G8766" t="s">
        <v>2679</v>
      </c>
      <c r="H8766" t="s">
        <v>2681</v>
      </c>
      <c r="I8766">
        <v>-83.627978999999996</v>
      </c>
      <c r="J8766">
        <v>32.836410000000001</v>
      </c>
      <c r="L8766" t="s">
        <v>73</v>
      </c>
      <c r="M8766" t="s">
        <v>27</v>
      </c>
      <c r="N8766" t="s">
        <v>27</v>
      </c>
      <c r="O8766" t="s">
        <v>27</v>
      </c>
      <c r="P8766" t="s">
        <v>27</v>
      </c>
      <c r="Q8766">
        <v>3</v>
      </c>
      <c r="R8766">
        <v>102</v>
      </c>
      <c r="S8766">
        <v>40</v>
      </c>
      <c r="T8766">
        <v>3.8</v>
      </c>
      <c r="U8766" s="2" t="s">
        <v>22778</v>
      </c>
      <c r="V8766" s="2" t="str">
        <f>SUBSTITUTE(Table1[[#This Row],[Datekey_Opening]],"_","/")</f>
        <v>2014/1/28</v>
      </c>
      <c r="W8766" s="3"/>
    </row>
    <row r="8767" spans="1:23" x14ac:dyDescent="0.3">
      <c r="A8767">
        <v>17061231</v>
      </c>
      <c r="B8767" s="1" t="s">
        <v>6472</v>
      </c>
      <c r="C8767">
        <v>216</v>
      </c>
      <c r="D8767" t="str" cm="1">
        <f t="array" ref="D87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67" s="1" t="s">
        <v>2695</v>
      </c>
      <c r="F8767" t="s">
        <v>6473</v>
      </c>
      <c r="G8767" t="s">
        <v>2702</v>
      </c>
      <c r="H8767" t="s">
        <v>2703</v>
      </c>
      <c r="I8767">
        <v>-81.356024000000005</v>
      </c>
      <c r="J8767">
        <v>28.593297</v>
      </c>
      <c r="K8767" t="s">
        <v>6474</v>
      </c>
      <c r="L8767" t="s">
        <v>73</v>
      </c>
      <c r="M8767" t="s">
        <v>27</v>
      </c>
      <c r="N8767" t="s">
        <v>27</v>
      </c>
      <c r="O8767" t="s">
        <v>27</v>
      </c>
      <c r="P8767" t="s">
        <v>27</v>
      </c>
      <c r="Q8767">
        <v>3</v>
      </c>
      <c r="R8767">
        <v>1998</v>
      </c>
      <c r="S8767">
        <v>40</v>
      </c>
      <c r="T8767">
        <v>4.4000000000000004</v>
      </c>
      <c r="U8767" s="2" t="s">
        <v>23223</v>
      </c>
      <c r="V8767" s="2" t="str">
        <f>SUBSTITUTE(Table1[[#This Row],[Datekey_Opening]],"_","/")</f>
        <v>2012/1/15</v>
      </c>
      <c r="W8767" s="3"/>
    </row>
    <row r="8768" spans="1:23" x14ac:dyDescent="0.3">
      <c r="A8768">
        <v>17580412</v>
      </c>
      <c r="B8768" s="1" t="s">
        <v>6480</v>
      </c>
      <c r="C8768">
        <v>216</v>
      </c>
      <c r="D8768" t="str" cm="1">
        <f t="array" ref="D87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68" s="1" t="s">
        <v>116</v>
      </c>
      <c r="F8768" t="s">
        <v>6481</v>
      </c>
      <c r="G8768" t="s">
        <v>116</v>
      </c>
      <c r="H8768" t="s">
        <v>118</v>
      </c>
      <c r="I8768">
        <v>-87.205855</v>
      </c>
      <c r="J8768">
        <v>30.417318000000002</v>
      </c>
      <c r="K8768" t="s">
        <v>6482</v>
      </c>
      <c r="L8768" t="s">
        <v>73</v>
      </c>
      <c r="M8768" t="s">
        <v>27</v>
      </c>
      <c r="N8768" t="s">
        <v>27</v>
      </c>
      <c r="O8768" t="s">
        <v>27</v>
      </c>
      <c r="P8768" t="s">
        <v>27</v>
      </c>
      <c r="Q8768">
        <v>3</v>
      </c>
      <c r="R8768">
        <v>292</v>
      </c>
      <c r="S8768">
        <v>40</v>
      </c>
      <c r="T8768">
        <v>3.7</v>
      </c>
      <c r="U8768" s="2" t="s">
        <v>22779</v>
      </c>
      <c r="V8768" s="2" t="str">
        <f>SUBSTITUTE(Table1[[#This Row],[Datekey_Opening]],"_","/")</f>
        <v>2011/1/23</v>
      </c>
      <c r="W8768" s="3"/>
    </row>
    <row r="8769" spans="1:23" x14ac:dyDescent="0.3">
      <c r="A8769">
        <v>17697398</v>
      </c>
      <c r="B8769" s="1" t="s">
        <v>6540</v>
      </c>
      <c r="C8769">
        <v>216</v>
      </c>
      <c r="D8769" t="str" cm="1">
        <f t="array" ref="D87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69" s="1" t="s">
        <v>171</v>
      </c>
      <c r="F8769" t="s">
        <v>6541</v>
      </c>
      <c r="G8769" t="s">
        <v>173</v>
      </c>
      <c r="H8769" t="s">
        <v>174</v>
      </c>
      <c r="I8769">
        <v>-92.426214999999999</v>
      </c>
      <c r="J8769">
        <v>42.512590000000003</v>
      </c>
      <c r="K8769" t="s">
        <v>427</v>
      </c>
      <c r="L8769" t="s">
        <v>73</v>
      </c>
      <c r="M8769" t="s">
        <v>27</v>
      </c>
      <c r="N8769" t="s">
        <v>27</v>
      </c>
      <c r="O8769" t="s">
        <v>27</v>
      </c>
      <c r="P8769" t="s">
        <v>27</v>
      </c>
      <c r="Q8769">
        <v>3</v>
      </c>
      <c r="R8769">
        <v>175</v>
      </c>
      <c r="S8769">
        <v>40</v>
      </c>
      <c r="T8769">
        <v>3.8</v>
      </c>
      <c r="U8769" s="2" t="s">
        <v>20967</v>
      </c>
      <c r="V8769" s="2" t="str">
        <f>SUBSTITUTE(Table1[[#This Row],[Datekey_Opening]],"_","/")</f>
        <v>2011/1/26</v>
      </c>
      <c r="W8769" s="3"/>
    </row>
    <row r="8770" spans="1:23" x14ac:dyDescent="0.3">
      <c r="A8770">
        <v>17294607</v>
      </c>
      <c r="B8770" s="1" t="s">
        <v>4548</v>
      </c>
      <c r="C8770">
        <v>216</v>
      </c>
      <c r="D8770" t="str" cm="1">
        <f t="array" ref="D87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70" s="1" t="s">
        <v>85</v>
      </c>
      <c r="F8770" t="s">
        <v>4549</v>
      </c>
      <c r="G8770" t="s">
        <v>85</v>
      </c>
      <c r="H8770" t="s">
        <v>2617</v>
      </c>
      <c r="I8770">
        <v>-82.069800000000001</v>
      </c>
      <c r="J8770">
        <v>33.479100000000003</v>
      </c>
      <c r="K8770" t="s">
        <v>4550</v>
      </c>
      <c r="L8770" t="s">
        <v>73</v>
      </c>
      <c r="M8770" t="s">
        <v>27</v>
      </c>
      <c r="N8770" t="s">
        <v>27</v>
      </c>
      <c r="O8770" t="s">
        <v>27</v>
      </c>
      <c r="P8770" t="s">
        <v>27</v>
      </c>
      <c r="Q8770">
        <v>3</v>
      </c>
      <c r="R8770">
        <v>548</v>
      </c>
      <c r="S8770">
        <v>40</v>
      </c>
      <c r="T8770">
        <v>4.9000000000000004</v>
      </c>
      <c r="U8770" s="2" t="s">
        <v>21227</v>
      </c>
      <c r="V8770" s="2" t="str">
        <f>SUBSTITUTE(Table1[[#This Row],[Datekey_Opening]],"_","/")</f>
        <v>2010/12/26</v>
      </c>
      <c r="W8770" s="3"/>
    </row>
    <row r="8771" spans="1:23" x14ac:dyDescent="0.3">
      <c r="A8771">
        <v>17334217</v>
      </c>
      <c r="B8771" s="1" t="s">
        <v>4570</v>
      </c>
      <c r="C8771">
        <v>216</v>
      </c>
      <c r="D8771" t="str" cm="1">
        <f t="array" ref="D87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71" s="1" t="s">
        <v>4565</v>
      </c>
      <c r="F8771" t="s">
        <v>4571</v>
      </c>
      <c r="G8771" t="s">
        <v>4565</v>
      </c>
      <c r="H8771" t="s">
        <v>4572</v>
      </c>
      <c r="I8771">
        <v>-84.992341999999994</v>
      </c>
      <c r="J8771">
        <v>34.759551000000002</v>
      </c>
      <c r="K8771" t="s">
        <v>427</v>
      </c>
      <c r="L8771" t="s">
        <v>73</v>
      </c>
      <c r="M8771" t="s">
        <v>27</v>
      </c>
      <c r="N8771" t="s">
        <v>27</v>
      </c>
      <c r="O8771" t="s">
        <v>27</v>
      </c>
      <c r="P8771" t="s">
        <v>27</v>
      </c>
      <c r="Q8771">
        <v>3</v>
      </c>
      <c r="R8771">
        <v>145</v>
      </c>
      <c r="S8771">
        <v>40</v>
      </c>
      <c r="T8771">
        <v>3.8</v>
      </c>
      <c r="U8771" s="2" t="s">
        <v>22694</v>
      </c>
      <c r="V8771" s="2" t="str">
        <f>SUBSTITUTE(Table1[[#This Row],[Datekey_Opening]],"_","/")</f>
        <v>2012/12/13</v>
      </c>
      <c r="W8771" s="3"/>
    </row>
    <row r="8772" spans="1:23" x14ac:dyDescent="0.3">
      <c r="A8772">
        <v>17335168</v>
      </c>
      <c r="B8772" s="1" t="s">
        <v>4581</v>
      </c>
      <c r="C8772">
        <v>216</v>
      </c>
      <c r="D8772" t="str" cm="1">
        <f t="array" ref="D87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72" s="1" t="s">
        <v>2648</v>
      </c>
      <c r="F8772" t="s">
        <v>4582</v>
      </c>
      <c r="G8772" t="s">
        <v>2648</v>
      </c>
      <c r="H8772" t="s">
        <v>2655</v>
      </c>
      <c r="I8772">
        <v>-90.515174999999999</v>
      </c>
      <c r="J8772">
        <v>41.570996999999998</v>
      </c>
      <c r="K8772" t="s">
        <v>427</v>
      </c>
      <c r="L8772" t="s">
        <v>73</v>
      </c>
      <c r="M8772" t="s">
        <v>27</v>
      </c>
      <c r="N8772" t="s">
        <v>27</v>
      </c>
      <c r="O8772" t="s">
        <v>27</v>
      </c>
      <c r="P8772" t="s">
        <v>27</v>
      </c>
      <c r="Q8772">
        <v>3</v>
      </c>
      <c r="R8772">
        <v>141</v>
      </c>
      <c r="S8772">
        <v>40</v>
      </c>
      <c r="T8772">
        <v>4.2</v>
      </c>
      <c r="U8772" s="2" t="s">
        <v>23275</v>
      </c>
      <c r="V8772" s="2" t="str">
        <f>SUBSTITUTE(Table1[[#This Row],[Datekey_Opening]],"_","/")</f>
        <v>2015/12/23</v>
      </c>
      <c r="W8772" s="3"/>
    </row>
    <row r="8773" spans="1:23" x14ac:dyDescent="0.3">
      <c r="A8773">
        <v>17059060</v>
      </c>
      <c r="B8773" s="1" t="s">
        <v>4608</v>
      </c>
      <c r="C8773">
        <v>216</v>
      </c>
      <c r="D8773" t="str" cm="1">
        <f t="array" ref="D87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73" s="1" t="s">
        <v>2695</v>
      </c>
      <c r="F8773" t="s">
        <v>4609</v>
      </c>
      <c r="G8773" t="s">
        <v>2702</v>
      </c>
      <c r="H8773" t="s">
        <v>2703</v>
      </c>
      <c r="I8773">
        <v>-81.365260000000006</v>
      </c>
      <c r="J8773">
        <v>28.596682000000001</v>
      </c>
      <c r="L8773" t="s">
        <v>73</v>
      </c>
      <c r="M8773" t="s">
        <v>27</v>
      </c>
      <c r="N8773" t="s">
        <v>27</v>
      </c>
      <c r="O8773" t="s">
        <v>27</v>
      </c>
      <c r="P8773" t="s">
        <v>27</v>
      </c>
      <c r="Q8773">
        <v>3</v>
      </c>
      <c r="R8773">
        <v>1158</v>
      </c>
      <c r="S8773">
        <v>40</v>
      </c>
      <c r="T8773">
        <v>4.4000000000000004</v>
      </c>
      <c r="U8773" s="2" t="s">
        <v>21155</v>
      </c>
      <c r="V8773" s="2" t="str">
        <f>SUBSTITUTE(Table1[[#This Row],[Datekey_Opening]],"_","/")</f>
        <v>2015/12/3</v>
      </c>
      <c r="W8773" s="3"/>
    </row>
    <row r="8774" spans="1:23" x14ac:dyDescent="0.3">
      <c r="A8774">
        <v>17580142</v>
      </c>
      <c r="B8774" s="1" t="s">
        <v>4610</v>
      </c>
      <c r="C8774">
        <v>216</v>
      </c>
      <c r="D8774" t="str" cm="1">
        <f t="array" ref="D87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74" s="1" t="s">
        <v>116</v>
      </c>
      <c r="F8774" t="s">
        <v>4611</v>
      </c>
      <c r="G8774" t="s">
        <v>116</v>
      </c>
      <c r="H8774" t="s">
        <v>118</v>
      </c>
      <c r="I8774">
        <v>-87.202699999999993</v>
      </c>
      <c r="J8774">
        <v>30.417899999999999</v>
      </c>
      <c r="K8774" t="s">
        <v>4612</v>
      </c>
      <c r="L8774" t="s">
        <v>73</v>
      </c>
      <c r="M8774" t="s">
        <v>27</v>
      </c>
      <c r="N8774" t="s">
        <v>27</v>
      </c>
      <c r="O8774" t="s">
        <v>27</v>
      </c>
      <c r="P8774" t="s">
        <v>27</v>
      </c>
      <c r="Q8774">
        <v>3</v>
      </c>
      <c r="R8774">
        <v>2238</v>
      </c>
      <c r="S8774">
        <v>40</v>
      </c>
      <c r="T8774">
        <v>4.9000000000000004</v>
      </c>
      <c r="U8774" s="2" t="s">
        <v>21796</v>
      </c>
      <c r="V8774" s="2" t="str">
        <f>SUBSTITUTE(Table1[[#This Row],[Datekey_Opening]],"_","/")</f>
        <v>2018/12/2</v>
      </c>
      <c r="W8774" s="3"/>
    </row>
    <row r="8775" spans="1:23" x14ac:dyDescent="0.3">
      <c r="A8775">
        <v>17616487</v>
      </c>
      <c r="B8775" s="1" t="s">
        <v>4624</v>
      </c>
      <c r="C8775">
        <v>216</v>
      </c>
      <c r="D8775" t="str" cm="1">
        <f t="array" ref="D87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75" s="1" t="s">
        <v>145</v>
      </c>
      <c r="F8775" t="s">
        <v>4625</v>
      </c>
      <c r="G8775" t="s">
        <v>145</v>
      </c>
      <c r="H8775" t="s">
        <v>147</v>
      </c>
      <c r="I8775">
        <v>-81.096647000000004</v>
      </c>
      <c r="J8775">
        <v>32.052858000000001</v>
      </c>
      <c r="K8775" t="s">
        <v>4626</v>
      </c>
      <c r="L8775" t="s">
        <v>73</v>
      </c>
      <c r="M8775" t="s">
        <v>27</v>
      </c>
      <c r="N8775" t="s">
        <v>27</v>
      </c>
      <c r="O8775" t="s">
        <v>27</v>
      </c>
      <c r="P8775" t="s">
        <v>27</v>
      </c>
      <c r="Q8775">
        <v>3</v>
      </c>
      <c r="R8775">
        <v>906</v>
      </c>
      <c r="S8775">
        <v>40</v>
      </c>
      <c r="T8775">
        <v>4.7</v>
      </c>
      <c r="U8775" s="2" t="s">
        <v>22195</v>
      </c>
      <c r="V8775" s="2" t="str">
        <f>SUBSTITUTE(Table1[[#This Row],[Datekey_Opening]],"_","/")</f>
        <v>2012/12/26</v>
      </c>
      <c r="W8775" s="3"/>
    </row>
    <row r="8776" spans="1:23" x14ac:dyDescent="0.3">
      <c r="A8776">
        <v>17099856</v>
      </c>
      <c r="B8776" s="1" t="s">
        <v>4637</v>
      </c>
      <c r="C8776">
        <v>216</v>
      </c>
      <c r="D8776" t="str" cm="1">
        <f t="array" ref="D87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76" s="1" t="s">
        <v>2754</v>
      </c>
      <c r="F8776" t="s">
        <v>4638</v>
      </c>
      <c r="G8776" t="s">
        <v>4639</v>
      </c>
      <c r="H8776" t="s">
        <v>4640</v>
      </c>
      <c r="I8776">
        <v>-82.493281499999995</v>
      </c>
      <c r="J8776">
        <v>27.921931499999999</v>
      </c>
      <c r="K8776" t="s">
        <v>4641</v>
      </c>
      <c r="L8776" t="s">
        <v>73</v>
      </c>
      <c r="M8776" t="s">
        <v>27</v>
      </c>
      <c r="N8776" t="s">
        <v>27</v>
      </c>
      <c r="O8776" t="s">
        <v>27</v>
      </c>
      <c r="P8776" t="s">
        <v>27</v>
      </c>
      <c r="Q8776">
        <v>3</v>
      </c>
      <c r="R8776">
        <v>3074</v>
      </c>
      <c r="S8776">
        <v>40</v>
      </c>
      <c r="T8776">
        <v>4.7</v>
      </c>
      <c r="U8776" s="2" t="s">
        <v>21723</v>
      </c>
      <c r="V8776" s="2" t="str">
        <f>SUBSTITUTE(Table1[[#This Row],[Datekey_Opening]],"_","/")</f>
        <v>2016/12/23</v>
      </c>
      <c r="W8776" s="3"/>
    </row>
    <row r="8777" spans="1:23" x14ac:dyDescent="0.3">
      <c r="A8777">
        <v>17697386</v>
      </c>
      <c r="B8777" s="1" t="s">
        <v>4654</v>
      </c>
      <c r="C8777">
        <v>216</v>
      </c>
      <c r="D8777" t="str" cm="1">
        <f t="array" ref="D87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77" s="1" t="s">
        <v>171</v>
      </c>
      <c r="F8777" t="s">
        <v>4655</v>
      </c>
      <c r="G8777" t="s">
        <v>171</v>
      </c>
      <c r="H8777" t="s">
        <v>4656</v>
      </c>
      <c r="I8777">
        <v>-92.339720999999997</v>
      </c>
      <c r="J8777">
        <v>42.494908000000002</v>
      </c>
      <c r="K8777" t="s">
        <v>154</v>
      </c>
      <c r="L8777" t="s">
        <v>73</v>
      </c>
      <c r="M8777" t="s">
        <v>27</v>
      </c>
      <c r="N8777" t="s">
        <v>27</v>
      </c>
      <c r="O8777" t="s">
        <v>27</v>
      </c>
      <c r="P8777" t="s">
        <v>27</v>
      </c>
      <c r="Q8777">
        <v>3</v>
      </c>
      <c r="R8777">
        <v>86</v>
      </c>
      <c r="S8777">
        <v>40</v>
      </c>
      <c r="T8777">
        <v>3.6</v>
      </c>
      <c r="U8777" s="2" t="s">
        <v>21223</v>
      </c>
      <c r="V8777" s="2" t="str">
        <f>SUBSTITUTE(Table1[[#This Row],[Datekey_Opening]],"_","/")</f>
        <v>2017/12/10</v>
      </c>
      <c r="W8777" s="3"/>
    </row>
    <row r="8778" spans="1:23" x14ac:dyDescent="0.3">
      <c r="A8778">
        <v>17293281</v>
      </c>
      <c r="B8778" s="1" t="s">
        <v>2609</v>
      </c>
      <c r="C8778">
        <v>216</v>
      </c>
      <c r="D8778" t="str" cm="1">
        <f t="array" ref="D87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78" s="1" t="s">
        <v>77</v>
      </c>
      <c r="F8778" t="s">
        <v>2610</v>
      </c>
      <c r="G8778" t="s">
        <v>77</v>
      </c>
      <c r="H8778" t="s">
        <v>79</v>
      </c>
      <c r="I8778">
        <v>-83.378272999999993</v>
      </c>
      <c r="J8778">
        <v>33.957999000000001</v>
      </c>
      <c r="K8778" t="s">
        <v>2611</v>
      </c>
      <c r="L8778" t="s">
        <v>73</v>
      </c>
      <c r="M8778" t="s">
        <v>27</v>
      </c>
      <c r="N8778" t="s">
        <v>27</v>
      </c>
      <c r="O8778" t="s">
        <v>27</v>
      </c>
      <c r="P8778" t="s">
        <v>27</v>
      </c>
      <c r="Q8778">
        <v>3</v>
      </c>
      <c r="R8778">
        <v>1821</v>
      </c>
      <c r="S8778">
        <v>40</v>
      </c>
      <c r="T8778">
        <v>4.5</v>
      </c>
      <c r="U8778" s="2" t="s">
        <v>21919</v>
      </c>
      <c r="V8778" s="2" t="str">
        <f>SUBSTITUTE(Table1[[#This Row],[Datekey_Opening]],"_","/")</f>
        <v>2017/11/7</v>
      </c>
      <c r="W8778" s="3"/>
    </row>
    <row r="8779" spans="1:23" x14ac:dyDescent="0.3">
      <c r="A8779">
        <v>17294556</v>
      </c>
      <c r="B8779" s="1" t="s">
        <v>2615</v>
      </c>
      <c r="C8779">
        <v>216</v>
      </c>
      <c r="D8779" t="str" cm="1">
        <f t="array" ref="D87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79" s="1" t="s">
        <v>85</v>
      </c>
      <c r="F8779" t="s">
        <v>2616</v>
      </c>
      <c r="G8779" t="s">
        <v>85</v>
      </c>
      <c r="H8779" t="s">
        <v>2617</v>
      </c>
      <c r="I8779">
        <v>-82.086500000000001</v>
      </c>
      <c r="J8779">
        <v>33.472099999999998</v>
      </c>
      <c r="K8779" t="s">
        <v>2618</v>
      </c>
      <c r="L8779" t="s">
        <v>73</v>
      </c>
      <c r="M8779" t="s">
        <v>27</v>
      </c>
      <c r="N8779" t="s">
        <v>27</v>
      </c>
      <c r="O8779" t="s">
        <v>27</v>
      </c>
      <c r="P8779" t="s">
        <v>27</v>
      </c>
      <c r="Q8779">
        <v>3</v>
      </c>
      <c r="R8779">
        <v>717</v>
      </c>
      <c r="S8779">
        <v>40</v>
      </c>
      <c r="T8779">
        <v>4.5999999999999996</v>
      </c>
      <c r="U8779" s="2" t="s">
        <v>23003</v>
      </c>
      <c r="V8779" s="2" t="str">
        <f>SUBSTITUTE(Table1[[#This Row],[Datekey_Opening]],"_","/")</f>
        <v>2012/11/8</v>
      </c>
      <c r="W8779" s="3"/>
    </row>
    <row r="8780" spans="1:23" x14ac:dyDescent="0.3">
      <c r="A8780">
        <v>17316416</v>
      </c>
      <c r="B8780" s="1" t="s">
        <v>2633</v>
      </c>
      <c r="C8780">
        <v>216</v>
      </c>
      <c r="D8780" t="str" cm="1">
        <f t="array" ref="D87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80" s="1" t="s">
        <v>2624</v>
      </c>
      <c r="F8780" t="s">
        <v>2634</v>
      </c>
      <c r="G8780" t="s">
        <v>2631</v>
      </c>
      <c r="H8780" t="s">
        <v>2632</v>
      </c>
      <c r="I8780">
        <v>-91.531800000000004</v>
      </c>
      <c r="J8780">
        <v>41.662500000000001</v>
      </c>
      <c r="K8780" t="s">
        <v>2635</v>
      </c>
      <c r="L8780" t="s">
        <v>73</v>
      </c>
      <c r="M8780" t="s">
        <v>27</v>
      </c>
      <c r="N8780" t="s">
        <v>27</v>
      </c>
      <c r="O8780" t="s">
        <v>27</v>
      </c>
      <c r="P8780" t="s">
        <v>27</v>
      </c>
      <c r="Q8780">
        <v>3</v>
      </c>
      <c r="R8780">
        <v>380</v>
      </c>
      <c r="S8780">
        <v>40</v>
      </c>
      <c r="T8780">
        <v>4</v>
      </c>
      <c r="U8780" s="2" t="s">
        <v>22792</v>
      </c>
      <c r="V8780" s="2" t="str">
        <f>SUBSTITUTE(Table1[[#This Row],[Datekey_Opening]],"_","/")</f>
        <v>2013/11/8</v>
      </c>
      <c r="W8780" s="3"/>
    </row>
    <row r="8781" spans="1:23" x14ac:dyDescent="0.3">
      <c r="A8781">
        <v>17330311</v>
      </c>
      <c r="B8781" s="1" t="s">
        <v>2641</v>
      </c>
      <c r="C8781">
        <v>216</v>
      </c>
      <c r="D8781" t="str" cm="1">
        <f t="array" ref="D87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81" s="1" t="s">
        <v>91</v>
      </c>
      <c r="F8781" t="s">
        <v>2642</v>
      </c>
      <c r="G8781" t="s">
        <v>91</v>
      </c>
      <c r="H8781" t="s">
        <v>93</v>
      </c>
      <c r="I8781">
        <v>-84.992092999999997</v>
      </c>
      <c r="J8781">
        <v>32.466158</v>
      </c>
      <c r="K8781" t="s">
        <v>2643</v>
      </c>
      <c r="L8781" t="s">
        <v>73</v>
      </c>
      <c r="M8781" t="s">
        <v>27</v>
      </c>
      <c r="N8781" t="s">
        <v>27</v>
      </c>
      <c r="O8781" t="s">
        <v>27</v>
      </c>
      <c r="P8781" t="s">
        <v>27</v>
      </c>
      <c r="Q8781">
        <v>3</v>
      </c>
      <c r="R8781">
        <v>302</v>
      </c>
      <c r="S8781">
        <v>40</v>
      </c>
      <c r="T8781">
        <v>4.0999999999999996</v>
      </c>
      <c r="U8781" s="2" t="s">
        <v>23430</v>
      </c>
      <c r="V8781" s="2" t="str">
        <f>SUBSTITUTE(Table1[[#This Row],[Datekey_Opening]],"_","/")</f>
        <v>2011/11/1</v>
      </c>
      <c r="W8781" s="3"/>
    </row>
    <row r="8782" spans="1:23" x14ac:dyDescent="0.3">
      <c r="A8782">
        <v>17330628</v>
      </c>
      <c r="B8782" s="1" t="s">
        <v>2644</v>
      </c>
      <c r="C8782">
        <v>216</v>
      </c>
      <c r="D8782" t="str" cm="1">
        <f t="array" ref="D87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82" s="1" t="s">
        <v>91</v>
      </c>
      <c r="F8782" t="s">
        <v>2645</v>
      </c>
      <c r="G8782" t="s">
        <v>91</v>
      </c>
      <c r="H8782" t="s">
        <v>93</v>
      </c>
      <c r="I8782">
        <v>-84.963200999999998</v>
      </c>
      <c r="J8782">
        <v>32.527217</v>
      </c>
      <c r="K8782" t="s">
        <v>2646</v>
      </c>
      <c r="L8782" t="s">
        <v>73</v>
      </c>
      <c r="M8782" t="s">
        <v>27</v>
      </c>
      <c r="N8782" t="s">
        <v>27</v>
      </c>
      <c r="O8782" t="s">
        <v>27</v>
      </c>
      <c r="P8782" t="s">
        <v>27</v>
      </c>
      <c r="Q8782">
        <v>3</v>
      </c>
      <c r="R8782">
        <v>264</v>
      </c>
      <c r="S8782">
        <v>40</v>
      </c>
      <c r="T8782">
        <v>4</v>
      </c>
      <c r="U8782" s="2" t="s">
        <v>22923</v>
      </c>
      <c r="V8782" s="2" t="str">
        <f>SUBSTITUTE(Table1[[#This Row],[Datekey_Opening]],"_","/")</f>
        <v>2010/11/4</v>
      </c>
      <c r="W8782" s="3"/>
    </row>
    <row r="8783" spans="1:23" x14ac:dyDescent="0.3">
      <c r="A8783">
        <v>17335195</v>
      </c>
      <c r="B8783" s="1" t="s">
        <v>2647</v>
      </c>
      <c r="C8783">
        <v>216</v>
      </c>
      <c r="D8783" t="str" cm="1">
        <f t="array" ref="D87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83" s="1" t="s">
        <v>2648</v>
      </c>
      <c r="F8783" t="s">
        <v>2649</v>
      </c>
      <c r="G8783" t="s">
        <v>2650</v>
      </c>
      <c r="H8783" t="s">
        <v>2651</v>
      </c>
      <c r="I8783">
        <v>-90.522479000000004</v>
      </c>
      <c r="J8783">
        <v>41.538449999999997</v>
      </c>
      <c r="K8783" t="s">
        <v>2652</v>
      </c>
      <c r="L8783" t="s">
        <v>73</v>
      </c>
      <c r="M8783" t="s">
        <v>27</v>
      </c>
      <c r="N8783" t="s">
        <v>27</v>
      </c>
      <c r="O8783" t="s">
        <v>27</v>
      </c>
      <c r="P8783" t="s">
        <v>27</v>
      </c>
      <c r="Q8783">
        <v>3</v>
      </c>
      <c r="R8783">
        <v>208</v>
      </c>
      <c r="S8783">
        <v>40</v>
      </c>
      <c r="T8783">
        <v>4.5</v>
      </c>
      <c r="U8783" s="2" t="s">
        <v>22448</v>
      </c>
      <c r="V8783" s="2" t="str">
        <f>SUBSTITUTE(Table1[[#This Row],[Datekey_Opening]],"_","/")</f>
        <v>2016/11/5</v>
      </c>
      <c r="W8783" s="3"/>
    </row>
    <row r="8784" spans="1:23" x14ac:dyDescent="0.3">
      <c r="A8784">
        <v>17501279</v>
      </c>
      <c r="B8784" s="1" t="s">
        <v>2678</v>
      </c>
      <c r="C8784">
        <v>216</v>
      </c>
      <c r="D8784" t="str" cm="1">
        <f t="array" ref="D87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84" s="1" t="s">
        <v>2679</v>
      </c>
      <c r="F8784" t="s">
        <v>2680</v>
      </c>
      <c r="G8784" t="s">
        <v>2679</v>
      </c>
      <c r="H8784" t="s">
        <v>2681</v>
      </c>
      <c r="I8784">
        <v>-83.713977999999997</v>
      </c>
      <c r="J8784">
        <v>32.929277999999996</v>
      </c>
      <c r="K8784" t="s">
        <v>2682</v>
      </c>
      <c r="L8784" t="s">
        <v>73</v>
      </c>
      <c r="M8784" t="s">
        <v>27</v>
      </c>
      <c r="N8784" t="s">
        <v>27</v>
      </c>
      <c r="O8784" t="s">
        <v>27</v>
      </c>
      <c r="P8784" t="s">
        <v>27</v>
      </c>
      <c r="Q8784">
        <v>3</v>
      </c>
      <c r="R8784">
        <v>293</v>
      </c>
      <c r="S8784">
        <v>40</v>
      </c>
      <c r="T8784">
        <v>4.0999999999999996</v>
      </c>
      <c r="U8784" s="2" t="s">
        <v>21981</v>
      </c>
      <c r="V8784" s="2" t="str">
        <f>SUBSTITUTE(Table1[[#This Row],[Datekey_Opening]],"_","/")</f>
        <v>2011/11/15</v>
      </c>
      <c r="W8784" s="3"/>
    </row>
    <row r="8785" spans="1:23" x14ac:dyDescent="0.3">
      <c r="A8785">
        <v>17580408</v>
      </c>
      <c r="B8785" s="1" t="s">
        <v>2708</v>
      </c>
      <c r="C8785">
        <v>216</v>
      </c>
      <c r="D8785" t="str" cm="1">
        <f t="array" ref="D87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85" s="1" t="s">
        <v>116</v>
      </c>
      <c r="F8785" t="s">
        <v>2709</v>
      </c>
      <c r="G8785" t="s">
        <v>2710</v>
      </c>
      <c r="H8785" t="s">
        <v>2711</v>
      </c>
      <c r="I8785">
        <v>-87.143000000000001</v>
      </c>
      <c r="J8785">
        <v>30.335899999999999</v>
      </c>
      <c r="K8785" t="s">
        <v>56</v>
      </c>
      <c r="L8785" t="s">
        <v>73</v>
      </c>
      <c r="M8785" t="s">
        <v>27</v>
      </c>
      <c r="N8785" t="s">
        <v>27</v>
      </c>
      <c r="O8785" t="s">
        <v>27</v>
      </c>
      <c r="P8785" t="s">
        <v>27</v>
      </c>
      <c r="Q8785">
        <v>3</v>
      </c>
      <c r="R8785">
        <v>724</v>
      </c>
      <c r="S8785">
        <v>40</v>
      </c>
      <c r="T8785">
        <v>3.9</v>
      </c>
      <c r="U8785" s="2" t="s">
        <v>21008</v>
      </c>
      <c r="V8785" s="2" t="str">
        <f>SUBSTITUTE(Table1[[#This Row],[Datekey_Opening]],"_","/")</f>
        <v>2014/11/21</v>
      </c>
      <c r="W8785" s="3"/>
    </row>
    <row r="8786" spans="1:23" x14ac:dyDescent="0.3">
      <c r="A8786">
        <v>17582669</v>
      </c>
      <c r="B8786" s="1" t="s">
        <v>2715</v>
      </c>
      <c r="C8786">
        <v>216</v>
      </c>
      <c r="D8786" t="str" cm="1">
        <f t="array" ref="D87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86" s="1" t="s">
        <v>131</v>
      </c>
      <c r="F8786" t="s">
        <v>2716</v>
      </c>
      <c r="G8786" t="s">
        <v>131</v>
      </c>
      <c r="H8786" t="s">
        <v>133</v>
      </c>
      <c r="I8786">
        <v>-112.4413856</v>
      </c>
      <c r="J8786">
        <v>42.858598700000002</v>
      </c>
      <c r="K8786" t="s">
        <v>2717</v>
      </c>
      <c r="L8786" t="s">
        <v>73</v>
      </c>
      <c r="M8786" t="s">
        <v>27</v>
      </c>
      <c r="N8786" t="s">
        <v>27</v>
      </c>
      <c r="O8786" t="s">
        <v>27</v>
      </c>
      <c r="P8786" t="s">
        <v>27</v>
      </c>
      <c r="Q8786">
        <v>3</v>
      </c>
      <c r="R8786">
        <v>144</v>
      </c>
      <c r="S8786">
        <v>40</v>
      </c>
      <c r="T8786">
        <v>3.6</v>
      </c>
      <c r="U8786" s="2" t="s">
        <v>20734</v>
      </c>
      <c r="V8786" s="2" t="str">
        <f>SUBSTITUTE(Table1[[#This Row],[Datekey_Opening]],"_","/")</f>
        <v>2012/11/20</v>
      </c>
      <c r="W8786" s="3"/>
    </row>
    <row r="8787" spans="1:23" x14ac:dyDescent="0.3">
      <c r="A8787">
        <v>17142535</v>
      </c>
      <c r="B8787" s="1" t="s">
        <v>2718</v>
      </c>
      <c r="C8787">
        <v>216</v>
      </c>
      <c r="D8787" t="str" cm="1">
        <f t="array" ref="D87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87" s="1" t="s">
        <v>139</v>
      </c>
      <c r="F8787" t="s">
        <v>2719</v>
      </c>
      <c r="G8787" t="s">
        <v>2720</v>
      </c>
      <c r="H8787" t="s">
        <v>2721</v>
      </c>
      <c r="I8787">
        <v>-156.680666</v>
      </c>
      <c r="J8787">
        <v>20.876127</v>
      </c>
      <c r="K8787" t="s">
        <v>2722</v>
      </c>
      <c r="L8787" t="s">
        <v>73</v>
      </c>
      <c r="M8787" t="s">
        <v>27</v>
      </c>
      <c r="N8787" t="s">
        <v>27</v>
      </c>
      <c r="O8787" t="s">
        <v>27</v>
      </c>
      <c r="P8787" t="s">
        <v>27</v>
      </c>
      <c r="Q8787">
        <v>3</v>
      </c>
      <c r="R8787">
        <v>707</v>
      </c>
      <c r="S8787">
        <v>40</v>
      </c>
      <c r="T8787">
        <v>4.3</v>
      </c>
      <c r="U8787" s="2" t="s">
        <v>22274</v>
      </c>
      <c r="V8787" s="2" t="str">
        <f>SUBSTITUTE(Table1[[#This Row],[Datekey_Opening]],"_","/")</f>
        <v>2014/11/24</v>
      </c>
      <c r="W8787" s="3"/>
    </row>
    <row r="8788" spans="1:23" x14ac:dyDescent="0.3">
      <c r="A8788">
        <v>17616295</v>
      </c>
      <c r="B8788" s="1" t="s">
        <v>2464</v>
      </c>
      <c r="C8788">
        <v>216</v>
      </c>
      <c r="D8788" t="str" cm="1">
        <f t="array" ref="D87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88" s="1" t="s">
        <v>145</v>
      </c>
      <c r="F8788" t="s">
        <v>2723</v>
      </c>
      <c r="G8788" t="s">
        <v>2724</v>
      </c>
      <c r="H8788" t="s">
        <v>2725</v>
      </c>
      <c r="I8788">
        <v>-80.865909000000002</v>
      </c>
      <c r="J8788">
        <v>32.011688999999997</v>
      </c>
      <c r="K8788" t="s">
        <v>56</v>
      </c>
      <c r="L8788" t="s">
        <v>73</v>
      </c>
      <c r="M8788" t="s">
        <v>27</v>
      </c>
      <c r="N8788" t="s">
        <v>27</v>
      </c>
      <c r="O8788" t="s">
        <v>27</v>
      </c>
      <c r="P8788" t="s">
        <v>27</v>
      </c>
      <c r="Q8788">
        <v>3</v>
      </c>
      <c r="R8788">
        <v>883</v>
      </c>
      <c r="S8788">
        <v>40</v>
      </c>
      <c r="T8788">
        <v>3.8</v>
      </c>
      <c r="U8788" s="2" t="s">
        <v>22128</v>
      </c>
      <c r="V8788" s="2" t="str">
        <f>SUBSTITUTE(Table1[[#This Row],[Datekey_Opening]],"_","/")</f>
        <v>2014/11/18</v>
      </c>
      <c r="W8788" s="3"/>
    </row>
    <row r="8789" spans="1:23" x14ac:dyDescent="0.3">
      <c r="A8789">
        <v>17096198</v>
      </c>
      <c r="B8789" s="1" t="s">
        <v>2758</v>
      </c>
      <c r="C8789">
        <v>216</v>
      </c>
      <c r="D8789" t="str" cm="1">
        <f t="array" ref="D87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89" s="1" t="s">
        <v>2754</v>
      </c>
      <c r="F8789" t="s">
        <v>2759</v>
      </c>
      <c r="G8789" t="s">
        <v>2760</v>
      </c>
      <c r="H8789" t="s">
        <v>2761</v>
      </c>
      <c r="I8789">
        <v>-82.843253000000004</v>
      </c>
      <c r="J8789">
        <v>27.848357</v>
      </c>
      <c r="K8789" t="s">
        <v>2762</v>
      </c>
      <c r="L8789" t="s">
        <v>73</v>
      </c>
      <c r="M8789" t="s">
        <v>27</v>
      </c>
      <c r="N8789" t="s">
        <v>27</v>
      </c>
      <c r="O8789" t="s">
        <v>27</v>
      </c>
      <c r="P8789" t="s">
        <v>27</v>
      </c>
      <c r="Q8789">
        <v>3</v>
      </c>
      <c r="R8789">
        <v>1363</v>
      </c>
      <c r="S8789">
        <v>40</v>
      </c>
      <c r="T8789">
        <v>4.2</v>
      </c>
      <c r="U8789" s="2" t="s">
        <v>23441</v>
      </c>
      <c r="V8789" s="2" t="str">
        <f>SUBSTITUTE(Table1[[#This Row],[Datekey_Opening]],"_","/")</f>
        <v>2011/11/24</v>
      </c>
      <c r="W8789" s="3"/>
    </row>
    <row r="8790" spans="1:23" x14ac:dyDescent="0.3">
      <c r="A8790">
        <v>17100547</v>
      </c>
      <c r="B8790" s="1" t="s">
        <v>2763</v>
      </c>
      <c r="C8790">
        <v>216</v>
      </c>
      <c r="D8790" t="str" cm="1">
        <f t="array" ref="D87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90" s="1" t="s">
        <v>2754</v>
      </c>
      <c r="F8790" t="s">
        <v>2764</v>
      </c>
      <c r="G8790" t="s">
        <v>2765</v>
      </c>
      <c r="H8790" t="s">
        <v>2766</v>
      </c>
      <c r="I8790">
        <v>-82.459339</v>
      </c>
      <c r="J8790">
        <v>27.993839999999999</v>
      </c>
      <c r="K8790" t="s">
        <v>2767</v>
      </c>
      <c r="L8790" t="s">
        <v>73</v>
      </c>
      <c r="M8790" t="s">
        <v>27</v>
      </c>
      <c r="N8790" t="s">
        <v>27</v>
      </c>
      <c r="O8790" t="s">
        <v>27</v>
      </c>
      <c r="P8790" t="s">
        <v>27</v>
      </c>
      <c r="Q8790">
        <v>3</v>
      </c>
      <c r="R8790">
        <v>875</v>
      </c>
      <c r="S8790">
        <v>40</v>
      </c>
      <c r="T8790">
        <v>4</v>
      </c>
      <c r="U8790" s="2" t="s">
        <v>21456</v>
      </c>
      <c r="V8790" s="2" t="str">
        <f>SUBSTITUTE(Table1[[#This Row],[Datekey_Opening]],"_","/")</f>
        <v>2010/11/8</v>
      </c>
      <c r="W8790" s="3"/>
    </row>
    <row r="8791" spans="1:23" x14ac:dyDescent="0.3">
      <c r="A8791">
        <v>17293890</v>
      </c>
      <c r="B8791" s="1" t="s">
        <v>81</v>
      </c>
      <c r="C8791">
        <v>216</v>
      </c>
      <c r="D8791" t="str" cm="1">
        <f t="array" ref="D87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91" s="1" t="s">
        <v>77</v>
      </c>
      <c r="F8791" t="s">
        <v>82</v>
      </c>
      <c r="G8791" t="s">
        <v>77</v>
      </c>
      <c r="H8791" t="s">
        <v>79</v>
      </c>
      <c r="I8791">
        <v>-83.379670000000004</v>
      </c>
      <c r="J8791">
        <v>33.959468000000001</v>
      </c>
      <c r="K8791" t="s">
        <v>83</v>
      </c>
      <c r="L8791" t="s">
        <v>73</v>
      </c>
      <c r="M8791" t="s">
        <v>27</v>
      </c>
      <c r="N8791" t="s">
        <v>27</v>
      </c>
      <c r="O8791" t="s">
        <v>27</v>
      </c>
      <c r="P8791" t="s">
        <v>27</v>
      </c>
      <c r="Q8791">
        <v>3</v>
      </c>
      <c r="R8791">
        <v>465</v>
      </c>
      <c r="S8791">
        <v>40</v>
      </c>
      <c r="T8791">
        <v>4.0999999999999996</v>
      </c>
      <c r="U8791" s="2" t="s">
        <v>20746</v>
      </c>
      <c r="V8791" s="2" t="str">
        <f>SUBSTITUTE(Table1[[#This Row],[Datekey_Opening]],"_","/")</f>
        <v>2018/10/6</v>
      </c>
      <c r="W8791" s="3"/>
    </row>
    <row r="8792" spans="1:23" x14ac:dyDescent="0.3">
      <c r="A8792">
        <v>17330735</v>
      </c>
      <c r="B8792" s="1" t="s">
        <v>90</v>
      </c>
      <c r="C8792">
        <v>216</v>
      </c>
      <c r="D8792" t="str" cm="1">
        <f t="array" ref="D87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92" s="1" t="s">
        <v>91</v>
      </c>
      <c r="F8792" t="s">
        <v>92</v>
      </c>
      <c r="G8792" t="s">
        <v>91</v>
      </c>
      <c r="H8792" t="s">
        <v>93</v>
      </c>
      <c r="I8792">
        <v>-84.993363099999996</v>
      </c>
      <c r="J8792">
        <v>32.4652417</v>
      </c>
      <c r="K8792" t="s">
        <v>94</v>
      </c>
      <c r="L8792" t="s">
        <v>73</v>
      </c>
      <c r="M8792" t="s">
        <v>27</v>
      </c>
      <c r="N8792" t="s">
        <v>27</v>
      </c>
      <c r="O8792" t="s">
        <v>27</v>
      </c>
      <c r="P8792" t="s">
        <v>27</v>
      </c>
      <c r="Q8792">
        <v>3</v>
      </c>
      <c r="R8792">
        <v>109</v>
      </c>
      <c r="S8792">
        <v>40</v>
      </c>
      <c r="T8792">
        <v>3.6</v>
      </c>
      <c r="U8792" s="2" t="s">
        <v>22594</v>
      </c>
      <c r="V8792" s="2" t="str">
        <f>SUBSTITUTE(Table1[[#This Row],[Datekey_Opening]],"_","/")</f>
        <v>2018/10/4</v>
      </c>
      <c r="W8792" s="3"/>
    </row>
    <row r="8793" spans="1:23" x14ac:dyDescent="0.3">
      <c r="A8793">
        <v>17259340</v>
      </c>
      <c r="B8793" s="1" t="s">
        <v>98</v>
      </c>
      <c r="C8793">
        <v>216</v>
      </c>
      <c r="D8793" t="str" cm="1">
        <f t="array" ref="D87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93" s="1" t="s">
        <v>99</v>
      </c>
      <c r="F8793" t="s">
        <v>100</v>
      </c>
      <c r="G8793" t="s">
        <v>101</v>
      </c>
      <c r="H8793" t="s">
        <v>102</v>
      </c>
      <c r="I8793">
        <v>-93.629435999999998</v>
      </c>
      <c r="J8793">
        <v>41.584026999999999</v>
      </c>
      <c r="K8793" t="s">
        <v>103</v>
      </c>
      <c r="L8793" t="s">
        <v>73</v>
      </c>
      <c r="M8793" t="s">
        <v>27</v>
      </c>
      <c r="N8793" t="s">
        <v>27</v>
      </c>
      <c r="O8793" t="s">
        <v>27</v>
      </c>
      <c r="P8793" t="s">
        <v>27</v>
      </c>
      <c r="Q8793">
        <v>3</v>
      </c>
      <c r="R8793">
        <v>532</v>
      </c>
      <c r="S8793">
        <v>40</v>
      </c>
      <c r="T8793">
        <v>4.3</v>
      </c>
      <c r="U8793" s="2" t="s">
        <v>21020</v>
      </c>
      <c r="V8793" s="2" t="str">
        <f>SUBSTITUTE(Table1[[#This Row],[Datekey_Opening]],"_","/")</f>
        <v>2013/10/18</v>
      </c>
      <c r="W8793" s="3"/>
    </row>
    <row r="8794" spans="1:23" x14ac:dyDescent="0.3">
      <c r="A8794">
        <v>17580021</v>
      </c>
      <c r="B8794" s="1" t="s">
        <v>120</v>
      </c>
      <c r="C8794">
        <v>216</v>
      </c>
      <c r="D8794" t="str" cm="1">
        <f t="array" ref="D87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94" s="1" t="s">
        <v>116</v>
      </c>
      <c r="F8794" t="s">
        <v>121</v>
      </c>
      <c r="G8794" t="s">
        <v>122</v>
      </c>
      <c r="H8794" t="s">
        <v>123</v>
      </c>
      <c r="I8794">
        <v>-87.427706999999998</v>
      </c>
      <c r="J8794">
        <v>30.308468000000001</v>
      </c>
      <c r="K8794" t="s">
        <v>124</v>
      </c>
      <c r="L8794" t="s">
        <v>73</v>
      </c>
      <c r="M8794" t="s">
        <v>27</v>
      </c>
      <c r="N8794" t="s">
        <v>27</v>
      </c>
      <c r="O8794" t="s">
        <v>27</v>
      </c>
      <c r="P8794" t="s">
        <v>27</v>
      </c>
      <c r="Q8794">
        <v>3</v>
      </c>
      <c r="R8794">
        <v>747</v>
      </c>
      <c r="S8794">
        <v>40</v>
      </c>
      <c r="T8794">
        <v>4.4000000000000004</v>
      </c>
      <c r="U8794" s="2" t="s">
        <v>21758</v>
      </c>
      <c r="V8794" s="2" t="str">
        <f>SUBSTITUTE(Table1[[#This Row],[Datekey_Opening]],"_","/")</f>
        <v>2015/10/18</v>
      </c>
      <c r="W8794" s="3"/>
    </row>
    <row r="8795" spans="1:23" x14ac:dyDescent="0.3">
      <c r="A8795">
        <v>17615979</v>
      </c>
      <c r="B8795" s="1" t="s">
        <v>144</v>
      </c>
      <c r="C8795">
        <v>216</v>
      </c>
      <c r="D8795" t="str" cm="1">
        <f t="array" ref="D87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95" s="1" t="s">
        <v>145</v>
      </c>
      <c r="F8795" t="s">
        <v>146</v>
      </c>
      <c r="G8795" t="s">
        <v>145</v>
      </c>
      <c r="H8795" t="s">
        <v>147</v>
      </c>
      <c r="I8795">
        <v>-81.095500000000001</v>
      </c>
      <c r="J8795">
        <v>32.072699999999998</v>
      </c>
      <c r="K8795" t="s">
        <v>148</v>
      </c>
      <c r="L8795" t="s">
        <v>73</v>
      </c>
      <c r="M8795" t="s">
        <v>27</v>
      </c>
      <c r="N8795" t="s">
        <v>27</v>
      </c>
      <c r="O8795" t="s">
        <v>27</v>
      </c>
      <c r="P8795" t="s">
        <v>27</v>
      </c>
      <c r="Q8795">
        <v>3</v>
      </c>
      <c r="R8795">
        <v>1014</v>
      </c>
      <c r="S8795">
        <v>40</v>
      </c>
      <c r="T8795">
        <v>4.5</v>
      </c>
      <c r="U8795" s="2" t="s">
        <v>21755</v>
      </c>
      <c r="V8795" s="2" t="str">
        <f>SUBSTITUTE(Table1[[#This Row],[Datekey_Opening]],"_","/")</f>
        <v>2015/10/24</v>
      </c>
      <c r="W8795" s="3"/>
    </row>
    <row r="8796" spans="1:23" x14ac:dyDescent="0.3">
      <c r="A8796">
        <v>17284158</v>
      </c>
      <c r="B8796" s="1" t="s">
        <v>18984</v>
      </c>
      <c r="C8796">
        <v>216</v>
      </c>
      <c r="D8796" t="str" cm="1">
        <f t="array" ref="D87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96" s="1" t="s">
        <v>69</v>
      </c>
      <c r="F8796" t="s">
        <v>18985</v>
      </c>
      <c r="G8796" t="s">
        <v>69</v>
      </c>
      <c r="H8796" t="s">
        <v>71</v>
      </c>
      <c r="I8796">
        <v>-84.153400000000005</v>
      </c>
      <c r="J8796">
        <v>31.575099999999999</v>
      </c>
      <c r="L8796" t="s">
        <v>73</v>
      </c>
      <c r="M8796" t="s">
        <v>27</v>
      </c>
      <c r="N8796" t="s">
        <v>27</v>
      </c>
      <c r="O8796" t="s">
        <v>27</v>
      </c>
      <c r="P8796" t="s">
        <v>27</v>
      </c>
      <c r="Q8796">
        <v>1</v>
      </c>
      <c r="R8796">
        <v>160</v>
      </c>
      <c r="S8796">
        <v>10</v>
      </c>
      <c r="T8796">
        <v>3.9</v>
      </c>
      <c r="U8796" s="2" t="s">
        <v>21098</v>
      </c>
      <c r="V8796" s="2" t="str">
        <f>SUBSTITUTE(Table1[[#This Row],[Datekey_Opening]],"_","/")</f>
        <v>2013/9/2</v>
      </c>
      <c r="W8796" s="3"/>
    </row>
    <row r="8797" spans="1:23" x14ac:dyDescent="0.3">
      <c r="A8797">
        <v>17293880</v>
      </c>
      <c r="B8797" s="1" t="s">
        <v>18986</v>
      </c>
      <c r="C8797">
        <v>216</v>
      </c>
      <c r="D8797" t="str" cm="1">
        <f t="array" ref="D87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97" s="1" t="s">
        <v>77</v>
      </c>
      <c r="F8797" t="s">
        <v>18987</v>
      </c>
      <c r="G8797" t="s">
        <v>77</v>
      </c>
      <c r="H8797" t="s">
        <v>79</v>
      </c>
      <c r="I8797">
        <v>-83.384004000000004</v>
      </c>
      <c r="J8797">
        <v>33.959392000000001</v>
      </c>
      <c r="K8797" t="s">
        <v>18988</v>
      </c>
      <c r="L8797" t="s">
        <v>73</v>
      </c>
      <c r="M8797" t="s">
        <v>27</v>
      </c>
      <c r="N8797" t="s">
        <v>27</v>
      </c>
      <c r="O8797" t="s">
        <v>27</v>
      </c>
      <c r="P8797" t="s">
        <v>27</v>
      </c>
      <c r="Q8797">
        <v>1</v>
      </c>
      <c r="R8797">
        <v>558</v>
      </c>
      <c r="S8797">
        <v>10</v>
      </c>
      <c r="T8797">
        <v>4.3</v>
      </c>
      <c r="U8797" s="2" t="s">
        <v>23292</v>
      </c>
      <c r="V8797" s="2" t="str">
        <f>SUBSTITUTE(Table1[[#This Row],[Datekey_Opening]],"_","/")</f>
        <v>2012/9/1</v>
      </c>
      <c r="W8797" s="3"/>
    </row>
    <row r="8798" spans="1:23" x14ac:dyDescent="0.3">
      <c r="A8798">
        <v>17293229</v>
      </c>
      <c r="B8798" s="1" t="s">
        <v>18989</v>
      </c>
      <c r="C8798">
        <v>216</v>
      </c>
      <c r="D8798" t="str" cm="1">
        <f t="array" ref="D87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98" s="1" t="s">
        <v>77</v>
      </c>
      <c r="F8798" t="s">
        <v>18990</v>
      </c>
      <c r="G8798" t="s">
        <v>77</v>
      </c>
      <c r="H8798" t="s">
        <v>79</v>
      </c>
      <c r="I8798">
        <v>-83.381625</v>
      </c>
      <c r="J8798">
        <v>33.960112000000002</v>
      </c>
      <c r="K8798" t="s">
        <v>18991</v>
      </c>
      <c r="L8798" t="s">
        <v>73</v>
      </c>
      <c r="M8798" t="s">
        <v>27</v>
      </c>
      <c r="N8798" t="s">
        <v>27</v>
      </c>
      <c r="O8798" t="s">
        <v>27</v>
      </c>
      <c r="P8798" t="s">
        <v>27</v>
      </c>
      <c r="Q8798">
        <v>1</v>
      </c>
      <c r="R8798">
        <v>800</v>
      </c>
      <c r="S8798">
        <v>10</v>
      </c>
      <c r="T8798">
        <v>4.2</v>
      </c>
      <c r="U8798" s="2" t="s">
        <v>22859</v>
      </c>
      <c r="V8798" s="2" t="str">
        <f>SUBSTITUTE(Table1[[#This Row],[Datekey_Opening]],"_","/")</f>
        <v>2013/9/13</v>
      </c>
      <c r="W8798" s="3"/>
    </row>
    <row r="8799" spans="1:23" x14ac:dyDescent="0.3">
      <c r="A8799">
        <v>17294300</v>
      </c>
      <c r="B8799" s="1" t="s">
        <v>18992</v>
      </c>
      <c r="C8799">
        <v>216</v>
      </c>
      <c r="D8799" t="str" cm="1">
        <f t="array" ref="D87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799" s="1" t="s">
        <v>85</v>
      </c>
      <c r="F8799" t="s">
        <v>18993</v>
      </c>
      <c r="G8799" t="s">
        <v>85</v>
      </c>
      <c r="H8799" t="s">
        <v>2617</v>
      </c>
      <c r="I8799">
        <v>-81.968400000000003</v>
      </c>
      <c r="J8799">
        <v>33.473999999999997</v>
      </c>
      <c r="K8799" t="s">
        <v>18994</v>
      </c>
      <c r="L8799" t="s">
        <v>73</v>
      </c>
      <c r="M8799" t="s">
        <v>27</v>
      </c>
      <c r="N8799" t="s">
        <v>27</v>
      </c>
      <c r="O8799" t="s">
        <v>27</v>
      </c>
      <c r="P8799" t="s">
        <v>27</v>
      </c>
      <c r="Q8799">
        <v>1</v>
      </c>
      <c r="R8799">
        <v>372</v>
      </c>
      <c r="S8799">
        <v>10</v>
      </c>
      <c r="T8799">
        <v>3.9</v>
      </c>
      <c r="U8799" s="2" t="s">
        <v>21033</v>
      </c>
      <c r="V8799" s="2" t="str">
        <f>SUBSTITUTE(Table1[[#This Row],[Datekey_Opening]],"_","/")</f>
        <v>2013/9/28</v>
      </c>
      <c r="W8799" s="3"/>
    </row>
    <row r="8800" spans="1:23" x14ac:dyDescent="0.3">
      <c r="A8800">
        <v>17334398</v>
      </c>
      <c r="B8800" s="1" t="s">
        <v>19017</v>
      </c>
      <c r="C8800">
        <v>216</v>
      </c>
      <c r="D8800" t="str" cm="1">
        <f t="array" ref="D88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00" s="1" t="s">
        <v>4565</v>
      </c>
      <c r="F8800" t="s">
        <v>19018</v>
      </c>
      <c r="G8800" t="s">
        <v>6428</v>
      </c>
      <c r="H8800" t="s">
        <v>6429</v>
      </c>
      <c r="I8800">
        <v>-85.107939599999995</v>
      </c>
      <c r="J8800">
        <v>34.915185299999997</v>
      </c>
      <c r="K8800" t="s">
        <v>14358</v>
      </c>
      <c r="L8800" t="s">
        <v>73</v>
      </c>
      <c r="M8800" t="s">
        <v>27</v>
      </c>
      <c r="N8800" t="s">
        <v>27</v>
      </c>
      <c r="O8800" t="s">
        <v>27</v>
      </c>
      <c r="P8800" t="s">
        <v>27</v>
      </c>
      <c r="Q8800">
        <v>1</v>
      </c>
      <c r="R8800">
        <v>112</v>
      </c>
      <c r="S8800">
        <v>10</v>
      </c>
      <c r="T8800">
        <v>4.2</v>
      </c>
      <c r="U8800" s="2" t="s">
        <v>22859</v>
      </c>
      <c r="V8800" s="2" t="str">
        <f>SUBSTITUTE(Table1[[#This Row],[Datekey_Opening]],"_","/")</f>
        <v>2013/9/13</v>
      </c>
      <c r="W8800" s="3"/>
    </row>
    <row r="8801" spans="1:23" x14ac:dyDescent="0.3">
      <c r="A8801">
        <v>17375104</v>
      </c>
      <c r="B8801" s="1" t="s">
        <v>19050</v>
      </c>
      <c r="C8801">
        <v>216</v>
      </c>
      <c r="D8801" t="str" cm="1">
        <f t="array" ref="D88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01" s="1" t="s">
        <v>4584</v>
      </c>
      <c r="F8801" t="s">
        <v>19051</v>
      </c>
      <c r="G8801" t="s">
        <v>6449</v>
      </c>
      <c r="H8801" t="s">
        <v>6450</v>
      </c>
      <c r="I8801">
        <v>-83.713498000000001</v>
      </c>
      <c r="J8801">
        <v>34.691208000000003</v>
      </c>
      <c r="K8801" t="s">
        <v>119</v>
      </c>
      <c r="L8801" t="s">
        <v>73</v>
      </c>
      <c r="M8801" t="s">
        <v>27</v>
      </c>
      <c r="N8801" t="s">
        <v>27</v>
      </c>
      <c r="O8801" t="s">
        <v>27</v>
      </c>
      <c r="P8801" t="s">
        <v>27</v>
      </c>
      <c r="Q8801">
        <v>1</v>
      </c>
      <c r="R8801">
        <v>161</v>
      </c>
      <c r="S8801">
        <v>10</v>
      </c>
      <c r="T8801">
        <v>4</v>
      </c>
      <c r="U8801" s="2" t="s">
        <v>21584</v>
      </c>
      <c r="V8801" s="2" t="str">
        <f>SUBSTITUTE(Table1[[#This Row],[Datekey_Opening]],"_","/")</f>
        <v>2012/9/28</v>
      </c>
      <c r="W8801" s="3"/>
    </row>
    <row r="8802" spans="1:23" x14ac:dyDescent="0.3">
      <c r="A8802">
        <v>17500759</v>
      </c>
      <c r="B8802" s="1" t="s">
        <v>19057</v>
      </c>
      <c r="C8802">
        <v>216</v>
      </c>
      <c r="D8802" t="str" cm="1">
        <f t="array" ref="D88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02" s="1" t="s">
        <v>2679</v>
      </c>
      <c r="F8802" t="s">
        <v>19058</v>
      </c>
      <c r="G8802" t="s">
        <v>2679</v>
      </c>
      <c r="H8802" t="s">
        <v>2681</v>
      </c>
      <c r="I8802">
        <v>-83.657060999999999</v>
      </c>
      <c r="J8802">
        <v>32.853895999999999</v>
      </c>
      <c r="K8802" t="s">
        <v>2714</v>
      </c>
      <c r="L8802" t="s">
        <v>73</v>
      </c>
      <c r="M8802" t="s">
        <v>27</v>
      </c>
      <c r="N8802" t="s">
        <v>27</v>
      </c>
      <c r="O8802" t="s">
        <v>27</v>
      </c>
      <c r="P8802" t="s">
        <v>27</v>
      </c>
      <c r="Q8802">
        <v>1</v>
      </c>
      <c r="R8802">
        <v>478</v>
      </c>
      <c r="S8802">
        <v>10</v>
      </c>
      <c r="T8802">
        <v>4.9000000000000004</v>
      </c>
      <c r="U8802" s="2" t="s">
        <v>21176</v>
      </c>
      <c r="V8802" s="2" t="str">
        <f>SUBSTITUTE(Table1[[#This Row],[Datekey_Opening]],"_","/")</f>
        <v>2016/9/6</v>
      </c>
      <c r="W8802" s="3"/>
    </row>
    <row r="8803" spans="1:23" x14ac:dyDescent="0.3">
      <c r="A8803">
        <v>17621834</v>
      </c>
      <c r="B8803" s="1" t="s">
        <v>19103</v>
      </c>
      <c r="C8803">
        <v>216</v>
      </c>
      <c r="D8803" t="str" cm="1">
        <f t="array" ref="D88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03" s="1" t="s">
        <v>2746</v>
      </c>
      <c r="F8803" t="s">
        <v>19104</v>
      </c>
      <c r="G8803" t="s">
        <v>2746</v>
      </c>
      <c r="H8803" t="s">
        <v>2748</v>
      </c>
      <c r="I8803">
        <v>-96.369100000000003</v>
      </c>
      <c r="J8803">
        <v>42.435099999999998</v>
      </c>
      <c r="K8803" t="s">
        <v>111</v>
      </c>
      <c r="L8803" t="s">
        <v>73</v>
      </c>
      <c r="M8803" t="s">
        <v>27</v>
      </c>
      <c r="N8803" t="s">
        <v>27</v>
      </c>
      <c r="O8803" t="s">
        <v>27</v>
      </c>
      <c r="P8803" t="s">
        <v>27</v>
      </c>
      <c r="Q8803">
        <v>1</v>
      </c>
      <c r="R8803">
        <v>117</v>
      </c>
      <c r="S8803">
        <v>10</v>
      </c>
      <c r="T8803">
        <v>3.7</v>
      </c>
      <c r="U8803" s="2" t="s">
        <v>23035</v>
      </c>
      <c r="V8803" s="2" t="str">
        <f>SUBSTITUTE(Table1[[#This Row],[Datekey_Opening]],"_","/")</f>
        <v>2016/9/23</v>
      </c>
      <c r="W8803" s="3"/>
    </row>
    <row r="8804" spans="1:23" x14ac:dyDescent="0.3">
      <c r="A8804">
        <v>17095098</v>
      </c>
      <c r="B8804" s="1" t="s">
        <v>19121</v>
      </c>
      <c r="C8804">
        <v>216</v>
      </c>
      <c r="D8804" t="str" cm="1">
        <f t="array" ref="D88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04" s="1" t="s">
        <v>2754</v>
      </c>
      <c r="F8804" t="s">
        <v>19122</v>
      </c>
      <c r="G8804" t="s">
        <v>19123</v>
      </c>
      <c r="H8804" t="s">
        <v>19124</v>
      </c>
      <c r="I8804">
        <v>-82.673620999999997</v>
      </c>
      <c r="J8804">
        <v>27.792047</v>
      </c>
      <c r="K8804" t="s">
        <v>19125</v>
      </c>
      <c r="L8804" t="s">
        <v>73</v>
      </c>
      <c r="M8804" t="s">
        <v>27</v>
      </c>
      <c r="N8804" t="s">
        <v>27</v>
      </c>
      <c r="O8804" t="s">
        <v>27</v>
      </c>
      <c r="P8804" t="s">
        <v>27</v>
      </c>
      <c r="Q8804">
        <v>1</v>
      </c>
      <c r="R8804">
        <v>1424</v>
      </c>
      <c r="S8804">
        <v>10</v>
      </c>
      <c r="T8804">
        <v>4.9000000000000004</v>
      </c>
      <c r="U8804" s="2" t="s">
        <v>22607</v>
      </c>
      <c r="V8804" s="2" t="str">
        <f>SUBSTITUTE(Table1[[#This Row],[Datekey_Opening]],"_","/")</f>
        <v>2011/9/25</v>
      </c>
      <c r="W8804" s="3"/>
    </row>
    <row r="8805" spans="1:23" x14ac:dyDescent="0.3">
      <c r="A8805">
        <v>17697444</v>
      </c>
      <c r="B8805" s="1" t="s">
        <v>19128</v>
      </c>
      <c r="C8805">
        <v>216</v>
      </c>
      <c r="D8805" t="str" cm="1">
        <f t="array" ref="D88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05" s="1" t="s">
        <v>171</v>
      </c>
      <c r="F8805" t="s">
        <v>19129</v>
      </c>
      <c r="G8805" t="s">
        <v>173</v>
      </c>
      <c r="H8805" t="s">
        <v>174</v>
      </c>
      <c r="I8805">
        <v>-92.456343000000004</v>
      </c>
      <c r="J8805">
        <v>42.516908000000001</v>
      </c>
      <c r="K8805" t="s">
        <v>6537</v>
      </c>
      <c r="L8805" t="s">
        <v>73</v>
      </c>
      <c r="M8805" t="s">
        <v>27</v>
      </c>
      <c r="N8805" t="s">
        <v>27</v>
      </c>
      <c r="O8805" t="s">
        <v>27</v>
      </c>
      <c r="P8805" t="s">
        <v>27</v>
      </c>
      <c r="Q8805">
        <v>1</v>
      </c>
      <c r="R8805">
        <v>18</v>
      </c>
      <c r="S8805">
        <v>10</v>
      </c>
      <c r="T8805">
        <v>3.2</v>
      </c>
      <c r="U8805" s="2" t="s">
        <v>21925</v>
      </c>
      <c r="V8805" s="2" t="str">
        <f>SUBSTITUTE(Table1[[#This Row],[Datekey_Opening]],"_","/")</f>
        <v>2017/9/4</v>
      </c>
      <c r="W8805" s="3"/>
    </row>
    <row r="8806" spans="1:23" x14ac:dyDescent="0.3">
      <c r="A8806">
        <v>17284409</v>
      </c>
      <c r="B8806" s="1" t="s">
        <v>17550</v>
      </c>
      <c r="C8806">
        <v>216</v>
      </c>
      <c r="D8806" t="str" cm="1">
        <f t="array" ref="D88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06" s="1" t="s">
        <v>69</v>
      </c>
      <c r="F8806" t="s">
        <v>17551</v>
      </c>
      <c r="G8806" t="s">
        <v>69</v>
      </c>
      <c r="H8806" t="s">
        <v>71</v>
      </c>
      <c r="I8806">
        <v>-84.209145800000002</v>
      </c>
      <c r="J8806">
        <v>31.615518600000001</v>
      </c>
      <c r="K8806" t="s">
        <v>17552</v>
      </c>
      <c r="L8806" t="s">
        <v>73</v>
      </c>
      <c r="M8806" t="s">
        <v>27</v>
      </c>
      <c r="N8806" t="s">
        <v>27</v>
      </c>
      <c r="O8806" t="s">
        <v>27</v>
      </c>
      <c r="P8806" t="s">
        <v>27</v>
      </c>
      <c r="Q8806">
        <v>1</v>
      </c>
      <c r="R8806">
        <v>141</v>
      </c>
      <c r="S8806">
        <v>10</v>
      </c>
      <c r="T8806">
        <v>3.9</v>
      </c>
      <c r="U8806" s="2" t="s">
        <v>21268</v>
      </c>
      <c r="V8806" s="2" t="str">
        <f>SUBSTITUTE(Table1[[#This Row],[Datekey_Opening]],"_","/")</f>
        <v>2010/8/13</v>
      </c>
      <c r="W8806" s="3"/>
    </row>
    <row r="8807" spans="1:23" x14ac:dyDescent="0.3">
      <c r="A8807">
        <v>17284279</v>
      </c>
      <c r="B8807" s="1" t="s">
        <v>17558</v>
      </c>
      <c r="C8807">
        <v>216</v>
      </c>
      <c r="D8807" t="str" cm="1">
        <f t="array" ref="D88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07" s="1" t="s">
        <v>69</v>
      </c>
      <c r="F8807" t="s">
        <v>17559</v>
      </c>
      <c r="G8807" t="s">
        <v>69</v>
      </c>
      <c r="H8807" t="s">
        <v>71</v>
      </c>
      <c r="I8807">
        <v>-84.175700000000006</v>
      </c>
      <c r="J8807">
        <v>31.598500000000001</v>
      </c>
      <c r="K8807" t="s">
        <v>2157</v>
      </c>
      <c r="L8807" t="s">
        <v>73</v>
      </c>
      <c r="M8807" t="s">
        <v>27</v>
      </c>
      <c r="N8807" t="s">
        <v>27</v>
      </c>
      <c r="O8807" t="s">
        <v>27</v>
      </c>
      <c r="P8807" t="s">
        <v>27</v>
      </c>
      <c r="Q8807">
        <v>1</v>
      </c>
      <c r="R8807">
        <v>117</v>
      </c>
      <c r="S8807">
        <v>10</v>
      </c>
      <c r="T8807">
        <v>3.7</v>
      </c>
      <c r="U8807" s="2" t="s">
        <v>22736</v>
      </c>
      <c r="V8807" s="2" t="str">
        <f>SUBSTITUTE(Table1[[#This Row],[Datekey_Opening]],"_","/")</f>
        <v>2016/8/17</v>
      </c>
      <c r="W8807" s="3"/>
    </row>
    <row r="8808" spans="1:23" x14ac:dyDescent="0.3">
      <c r="A8808">
        <v>17315995</v>
      </c>
      <c r="B8808" s="1" t="s">
        <v>17575</v>
      </c>
      <c r="C8808">
        <v>216</v>
      </c>
      <c r="D8808" t="str" cm="1">
        <f t="array" ref="D88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08" s="1" t="s">
        <v>2624</v>
      </c>
      <c r="F8808" t="s">
        <v>17576</v>
      </c>
      <c r="G8808" t="s">
        <v>2626</v>
      </c>
      <c r="H8808" t="s">
        <v>2627</v>
      </c>
      <c r="I8808">
        <v>-91.714799999999997</v>
      </c>
      <c r="J8808">
        <v>41.974800000000002</v>
      </c>
      <c r="K8808" t="s">
        <v>111</v>
      </c>
      <c r="L8808" t="s">
        <v>73</v>
      </c>
      <c r="M8808" t="s">
        <v>27</v>
      </c>
      <c r="N8808" t="s">
        <v>27</v>
      </c>
      <c r="O8808" t="s">
        <v>27</v>
      </c>
      <c r="P8808" t="s">
        <v>27</v>
      </c>
      <c r="Q8808">
        <v>1</v>
      </c>
      <c r="R8808">
        <v>190</v>
      </c>
      <c r="S8808">
        <v>10</v>
      </c>
      <c r="T8808">
        <v>4.0999999999999996</v>
      </c>
      <c r="U8808" s="2" t="s">
        <v>21966</v>
      </c>
      <c r="V8808" s="2" t="str">
        <f>SUBSTITUTE(Table1[[#This Row],[Datekey_Opening]],"_","/")</f>
        <v>2011/8/16</v>
      </c>
      <c r="W8808" s="3"/>
    </row>
    <row r="8809" spans="1:23" x14ac:dyDescent="0.3">
      <c r="A8809">
        <v>17334212</v>
      </c>
      <c r="B8809" s="1" t="s">
        <v>17581</v>
      </c>
      <c r="C8809">
        <v>216</v>
      </c>
      <c r="D8809" t="str" cm="1">
        <f t="array" ref="D88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09" s="1" t="s">
        <v>4565</v>
      </c>
      <c r="F8809" t="s">
        <v>17582</v>
      </c>
      <c r="G8809" t="s">
        <v>4565</v>
      </c>
      <c r="H8809" t="s">
        <v>4572</v>
      </c>
      <c r="I8809">
        <v>-84.969392999999997</v>
      </c>
      <c r="J8809">
        <v>34.769686</v>
      </c>
      <c r="K8809" t="s">
        <v>17583</v>
      </c>
      <c r="L8809" t="s">
        <v>73</v>
      </c>
      <c r="M8809" t="s">
        <v>27</v>
      </c>
      <c r="N8809" t="s">
        <v>27</v>
      </c>
      <c r="O8809" t="s">
        <v>27</v>
      </c>
      <c r="P8809" t="s">
        <v>27</v>
      </c>
      <c r="Q8809">
        <v>1</v>
      </c>
      <c r="R8809">
        <v>249</v>
      </c>
      <c r="S8809">
        <v>10</v>
      </c>
      <c r="T8809">
        <v>4.9000000000000004</v>
      </c>
      <c r="U8809" s="2" t="s">
        <v>23077</v>
      </c>
      <c r="V8809" s="2" t="str">
        <f>SUBSTITUTE(Table1[[#This Row],[Datekey_Opening]],"_","/")</f>
        <v>2011/8/9</v>
      </c>
      <c r="W8809" s="3"/>
    </row>
    <row r="8810" spans="1:23" x14ac:dyDescent="0.3">
      <c r="A8810">
        <v>17334197</v>
      </c>
      <c r="B8810" s="1" t="s">
        <v>17585</v>
      </c>
      <c r="C8810">
        <v>216</v>
      </c>
      <c r="D8810" t="str" cm="1">
        <f t="array" ref="D88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10" s="1" t="s">
        <v>4565</v>
      </c>
      <c r="F8810" t="s">
        <v>17586</v>
      </c>
      <c r="G8810" t="s">
        <v>4565</v>
      </c>
      <c r="H8810" t="s">
        <v>4572</v>
      </c>
      <c r="I8810">
        <v>-84.990925000000004</v>
      </c>
      <c r="J8810">
        <v>34.759273</v>
      </c>
      <c r="K8810" t="s">
        <v>207</v>
      </c>
      <c r="L8810" t="s">
        <v>73</v>
      </c>
      <c r="M8810" t="s">
        <v>27</v>
      </c>
      <c r="N8810" t="s">
        <v>27</v>
      </c>
      <c r="O8810" t="s">
        <v>27</v>
      </c>
      <c r="P8810" t="s">
        <v>27</v>
      </c>
      <c r="Q8810">
        <v>1</v>
      </c>
      <c r="R8810">
        <v>142</v>
      </c>
      <c r="S8810">
        <v>10</v>
      </c>
      <c r="T8810">
        <v>4.0999999999999996</v>
      </c>
      <c r="U8810" s="2" t="s">
        <v>23233</v>
      </c>
      <c r="V8810" s="2" t="str">
        <f>SUBSTITUTE(Table1[[#This Row],[Datekey_Opening]],"_","/")</f>
        <v>2017/8/25</v>
      </c>
      <c r="W8810" s="3"/>
    </row>
    <row r="8811" spans="1:23" x14ac:dyDescent="0.3">
      <c r="A8811">
        <v>17334219</v>
      </c>
      <c r="B8811" s="1" t="s">
        <v>17590</v>
      </c>
      <c r="C8811">
        <v>216</v>
      </c>
      <c r="D8811" t="str" cm="1">
        <f t="array" ref="D88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11" s="1" t="s">
        <v>4565</v>
      </c>
      <c r="F8811" t="s">
        <v>17591</v>
      </c>
      <c r="G8811" t="s">
        <v>17592</v>
      </c>
      <c r="H8811" t="s">
        <v>17593</v>
      </c>
      <c r="I8811">
        <v>-85.249726999999993</v>
      </c>
      <c r="J8811">
        <v>34.851906999999997</v>
      </c>
      <c r="K8811" t="s">
        <v>2157</v>
      </c>
      <c r="L8811" t="s">
        <v>73</v>
      </c>
      <c r="M8811" t="s">
        <v>27</v>
      </c>
      <c r="N8811" t="s">
        <v>27</v>
      </c>
      <c r="O8811" t="s">
        <v>27</v>
      </c>
      <c r="P8811" t="s">
        <v>27</v>
      </c>
      <c r="Q8811">
        <v>1</v>
      </c>
      <c r="R8811">
        <v>144</v>
      </c>
      <c r="S8811">
        <v>10</v>
      </c>
      <c r="T8811">
        <v>4.0999999999999996</v>
      </c>
      <c r="U8811" s="2" t="s">
        <v>20767</v>
      </c>
      <c r="V8811" s="2" t="str">
        <f>SUBSTITUTE(Table1[[#This Row],[Datekey_Opening]],"_","/")</f>
        <v>2018/8/21</v>
      </c>
      <c r="W8811" s="3"/>
    </row>
    <row r="8812" spans="1:23" x14ac:dyDescent="0.3">
      <c r="A8812">
        <v>17342816</v>
      </c>
      <c r="B8812" s="1" t="s">
        <v>17596</v>
      </c>
      <c r="C8812">
        <v>216</v>
      </c>
      <c r="D8812" t="str" cm="1">
        <f t="array" ref="D88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12" s="1" t="s">
        <v>105</v>
      </c>
      <c r="F8812" t="s">
        <v>17597</v>
      </c>
      <c r="G8812" t="s">
        <v>105</v>
      </c>
      <c r="H8812" t="s">
        <v>107</v>
      </c>
      <c r="I8812">
        <v>-90.667668000000006</v>
      </c>
      <c r="J8812">
        <v>42.504759</v>
      </c>
      <c r="K8812" t="s">
        <v>9641</v>
      </c>
      <c r="L8812" t="s">
        <v>73</v>
      </c>
      <c r="M8812" t="s">
        <v>27</v>
      </c>
      <c r="N8812" t="s">
        <v>27</v>
      </c>
      <c r="O8812" t="s">
        <v>27</v>
      </c>
      <c r="P8812" t="s">
        <v>27</v>
      </c>
      <c r="Q8812">
        <v>1</v>
      </c>
      <c r="R8812">
        <v>33</v>
      </c>
      <c r="S8812">
        <v>10</v>
      </c>
      <c r="T8812">
        <v>3.4</v>
      </c>
      <c r="U8812" s="2" t="s">
        <v>20617</v>
      </c>
      <c r="V8812" s="2" t="str">
        <f>SUBSTITUTE(Table1[[#This Row],[Datekey_Opening]],"_","/")</f>
        <v>2016/8/3</v>
      </c>
      <c r="W8812" s="3"/>
    </row>
    <row r="8813" spans="1:23" x14ac:dyDescent="0.3">
      <c r="A8813">
        <v>17501298</v>
      </c>
      <c r="B8813" s="1" t="s">
        <v>17603</v>
      </c>
      <c r="C8813">
        <v>216</v>
      </c>
      <c r="D8813" t="str" cm="1">
        <f t="array" ref="D88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13" s="1" t="s">
        <v>2679</v>
      </c>
      <c r="F8813" t="s">
        <v>17604</v>
      </c>
      <c r="G8813" t="s">
        <v>2679</v>
      </c>
      <c r="H8813" t="s">
        <v>2681</v>
      </c>
      <c r="I8813">
        <v>-83.628703000000002</v>
      </c>
      <c r="J8813">
        <v>32.836539999999999</v>
      </c>
      <c r="K8813" t="s">
        <v>17605</v>
      </c>
      <c r="L8813" t="s">
        <v>73</v>
      </c>
      <c r="M8813" t="s">
        <v>27</v>
      </c>
      <c r="N8813" t="s">
        <v>27</v>
      </c>
      <c r="O8813" t="s">
        <v>27</v>
      </c>
      <c r="P8813" t="s">
        <v>27</v>
      </c>
      <c r="Q8813">
        <v>1</v>
      </c>
      <c r="R8813">
        <v>244</v>
      </c>
      <c r="S8813">
        <v>10</v>
      </c>
      <c r="T8813">
        <v>4.3</v>
      </c>
      <c r="U8813" s="2" t="s">
        <v>21536</v>
      </c>
      <c r="V8813" s="2" t="str">
        <f>SUBSTITUTE(Table1[[#This Row],[Datekey_Opening]],"_","/")</f>
        <v>2013/8/20</v>
      </c>
      <c r="W8813" s="3"/>
    </row>
    <row r="8814" spans="1:23" x14ac:dyDescent="0.3">
      <c r="A8814">
        <v>17697224</v>
      </c>
      <c r="B8814" s="1" t="s">
        <v>17625</v>
      </c>
      <c r="C8814">
        <v>216</v>
      </c>
      <c r="D8814" t="str" cm="1">
        <f t="array" ref="D88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14" s="1" t="s">
        <v>171</v>
      </c>
      <c r="F8814" t="s">
        <v>17626</v>
      </c>
      <c r="G8814" t="s">
        <v>171</v>
      </c>
      <c r="H8814" t="s">
        <v>4656</v>
      </c>
      <c r="I8814">
        <v>-92.356065999999998</v>
      </c>
      <c r="J8814">
        <v>42.458978999999999</v>
      </c>
      <c r="K8814" t="s">
        <v>238</v>
      </c>
      <c r="L8814" t="s">
        <v>73</v>
      </c>
      <c r="M8814" t="s">
        <v>27</v>
      </c>
      <c r="N8814" t="s">
        <v>27</v>
      </c>
      <c r="O8814" t="s">
        <v>27</v>
      </c>
      <c r="P8814" t="s">
        <v>27</v>
      </c>
      <c r="Q8814">
        <v>1</v>
      </c>
      <c r="R8814">
        <v>73</v>
      </c>
      <c r="S8814">
        <v>10</v>
      </c>
      <c r="T8814">
        <v>3.7</v>
      </c>
      <c r="U8814" s="2" t="s">
        <v>20612</v>
      </c>
      <c r="V8814" s="2" t="str">
        <f>SUBSTITUTE(Table1[[#This Row],[Datekey_Opening]],"_","/")</f>
        <v>2017/8/13</v>
      </c>
      <c r="W8814" s="3"/>
    </row>
    <row r="8815" spans="1:23" x14ac:dyDescent="0.3">
      <c r="A8815">
        <v>17697424</v>
      </c>
      <c r="B8815" s="1" t="s">
        <v>17627</v>
      </c>
      <c r="C8815">
        <v>216</v>
      </c>
      <c r="D8815" t="str" cm="1">
        <f t="array" ref="D88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15" s="1" t="s">
        <v>171</v>
      </c>
      <c r="F8815" t="s">
        <v>17628</v>
      </c>
      <c r="G8815" t="s">
        <v>171</v>
      </c>
      <c r="H8815" t="s">
        <v>4656</v>
      </c>
      <c r="I8815">
        <v>-92.335768999999999</v>
      </c>
      <c r="J8815">
        <v>42.497919000000003</v>
      </c>
      <c r="K8815" t="s">
        <v>2483</v>
      </c>
      <c r="L8815" t="s">
        <v>73</v>
      </c>
      <c r="M8815" t="s">
        <v>27</v>
      </c>
      <c r="N8815" t="s">
        <v>27</v>
      </c>
      <c r="O8815" t="s">
        <v>27</v>
      </c>
      <c r="P8815" t="s">
        <v>27</v>
      </c>
      <c r="Q8815">
        <v>1</v>
      </c>
      <c r="R8815">
        <v>58</v>
      </c>
      <c r="S8815">
        <v>10</v>
      </c>
      <c r="T8815">
        <v>3.5</v>
      </c>
      <c r="U8815" s="2" t="s">
        <v>20857</v>
      </c>
      <c r="V8815" s="2" t="str">
        <f>SUBSTITUTE(Table1[[#This Row],[Datekey_Opening]],"_","/")</f>
        <v>2014/8/14</v>
      </c>
      <c r="W8815" s="3"/>
    </row>
    <row r="8816" spans="1:23" x14ac:dyDescent="0.3">
      <c r="A8816">
        <v>17293169</v>
      </c>
      <c r="B8816" s="1" t="s">
        <v>15943</v>
      </c>
      <c r="C8816">
        <v>216</v>
      </c>
      <c r="D8816" t="str" cm="1">
        <f t="array" ref="D88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16" s="1" t="s">
        <v>77</v>
      </c>
      <c r="F8816" t="s">
        <v>15944</v>
      </c>
      <c r="G8816" t="s">
        <v>77</v>
      </c>
      <c r="H8816" t="s">
        <v>79</v>
      </c>
      <c r="I8816">
        <v>-83.3797</v>
      </c>
      <c r="J8816">
        <v>33.958399999999997</v>
      </c>
      <c r="K8816" t="s">
        <v>9543</v>
      </c>
      <c r="L8816" t="s">
        <v>73</v>
      </c>
      <c r="M8816" t="s">
        <v>27</v>
      </c>
      <c r="N8816" t="s">
        <v>27</v>
      </c>
      <c r="O8816" t="s">
        <v>27</v>
      </c>
      <c r="P8816" t="s">
        <v>27</v>
      </c>
      <c r="Q8816">
        <v>1</v>
      </c>
      <c r="R8816">
        <v>613</v>
      </c>
      <c r="S8816">
        <v>10</v>
      </c>
      <c r="T8816">
        <v>4.2</v>
      </c>
      <c r="U8816" s="2" t="s">
        <v>21853</v>
      </c>
      <c r="V8816" s="2" t="str">
        <f>SUBSTITUTE(Table1[[#This Row],[Datekey_Opening]],"_","/")</f>
        <v>2014/7/24</v>
      </c>
      <c r="W8816" s="3"/>
    </row>
    <row r="8817" spans="1:23" x14ac:dyDescent="0.3">
      <c r="A8817">
        <v>17293422</v>
      </c>
      <c r="B8817" s="1" t="s">
        <v>15947</v>
      </c>
      <c r="C8817">
        <v>216</v>
      </c>
      <c r="D8817" t="str" cm="1">
        <f t="array" ref="D88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17" s="1" t="s">
        <v>77</v>
      </c>
      <c r="F8817" t="s">
        <v>15948</v>
      </c>
      <c r="G8817" t="s">
        <v>77</v>
      </c>
      <c r="H8817" t="s">
        <v>79</v>
      </c>
      <c r="I8817">
        <v>-83.376400000000004</v>
      </c>
      <c r="J8817">
        <v>33.958399999999997</v>
      </c>
      <c r="K8817" t="s">
        <v>119</v>
      </c>
      <c r="L8817" t="s">
        <v>73</v>
      </c>
      <c r="M8817" t="s">
        <v>27</v>
      </c>
      <c r="N8817" t="s">
        <v>27</v>
      </c>
      <c r="O8817" t="s">
        <v>27</v>
      </c>
      <c r="P8817" t="s">
        <v>27</v>
      </c>
      <c r="Q8817">
        <v>1</v>
      </c>
      <c r="R8817">
        <v>1098</v>
      </c>
      <c r="S8817">
        <v>10</v>
      </c>
      <c r="T8817">
        <v>4.4000000000000004</v>
      </c>
      <c r="U8817" s="2" t="s">
        <v>21285</v>
      </c>
      <c r="V8817" s="2" t="str">
        <f>SUBSTITUTE(Table1[[#This Row],[Datekey_Opening]],"_","/")</f>
        <v>2013/7/6</v>
      </c>
      <c r="W8817" s="3"/>
    </row>
    <row r="8818" spans="1:23" x14ac:dyDescent="0.3">
      <c r="A8818">
        <v>17294883</v>
      </c>
      <c r="B8818" s="1" t="s">
        <v>15949</v>
      </c>
      <c r="C8818">
        <v>216</v>
      </c>
      <c r="D8818" t="str" cm="1">
        <f t="array" ref="D88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18" s="1" t="s">
        <v>85</v>
      </c>
      <c r="F8818" t="s">
        <v>15950</v>
      </c>
      <c r="G8818" t="s">
        <v>15951</v>
      </c>
      <c r="H8818" t="s">
        <v>15952</v>
      </c>
      <c r="I8818">
        <v>-82.199700000000007</v>
      </c>
      <c r="J8818">
        <v>33.4574</v>
      </c>
      <c r="K8818" t="s">
        <v>111</v>
      </c>
      <c r="L8818" t="s">
        <v>73</v>
      </c>
      <c r="M8818" t="s">
        <v>27</v>
      </c>
      <c r="N8818" t="s">
        <v>27</v>
      </c>
      <c r="O8818" t="s">
        <v>27</v>
      </c>
      <c r="P8818" t="s">
        <v>27</v>
      </c>
      <c r="Q8818">
        <v>1</v>
      </c>
      <c r="R8818">
        <v>300</v>
      </c>
      <c r="S8818">
        <v>10</v>
      </c>
      <c r="T8818">
        <v>4.2</v>
      </c>
      <c r="U8818" s="2" t="s">
        <v>21295</v>
      </c>
      <c r="V8818" s="2" t="str">
        <f>SUBSTITUTE(Table1[[#This Row],[Datekey_Opening]],"_","/")</f>
        <v>2016/7/27</v>
      </c>
      <c r="W8818" s="3"/>
    </row>
    <row r="8819" spans="1:23" x14ac:dyDescent="0.3">
      <c r="A8819">
        <v>17316744</v>
      </c>
      <c r="B8819" s="1" t="s">
        <v>15962</v>
      </c>
      <c r="C8819">
        <v>216</v>
      </c>
      <c r="D8819" t="str" cm="1">
        <f t="array" ref="D88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19" s="1" t="s">
        <v>2624</v>
      </c>
      <c r="F8819" t="s">
        <v>15963</v>
      </c>
      <c r="G8819" t="s">
        <v>2631</v>
      </c>
      <c r="H8819" t="s">
        <v>2632</v>
      </c>
      <c r="I8819">
        <v>-91.534424000000001</v>
      </c>
      <c r="J8819">
        <v>41.660981999999997</v>
      </c>
      <c r="K8819" t="s">
        <v>4626</v>
      </c>
      <c r="L8819" t="s">
        <v>73</v>
      </c>
      <c r="M8819" t="s">
        <v>27</v>
      </c>
      <c r="N8819" t="s">
        <v>27</v>
      </c>
      <c r="O8819" t="s">
        <v>27</v>
      </c>
      <c r="P8819" t="s">
        <v>27</v>
      </c>
      <c r="Q8819">
        <v>1</v>
      </c>
      <c r="R8819">
        <v>820</v>
      </c>
      <c r="S8819">
        <v>10</v>
      </c>
      <c r="T8819">
        <v>4.9000000000000004</v>
      </c>
      <c r="U8819" s="2" t="s">
        <v>22632</v>
      </c>
      <c r="V8819" s="2" t="str">
        <f>SUBSTITUTE(Table1[[#This Row],[Datekey_Opening]],"_","/")</f>
        <v>2016/7/6</v>
      </c>
      <c r="W8819" s="3"/>
    </row>
    <row r="8820" spans="1:23" x14ac:dyDescent="0.3">
      <c r="A8820">
        <v>17334364</v>
      </c>
      <c r="B8820" s="1" t="s">
        <v>15971</v>
      </c>
      <c r="C8820">
        <v>216</v>
      </c>
      <c r="D8820" t="str" cm="1">
        <f t="array" ref="D88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20" s="1" t="s">
        <v>4565</v>
      </c>
      <c r="F8820" t="s">
        <v>15972</v>
      </c>
      <c r="G8820" t="s">
        <v>6428</v>
      </c>
      <c r="H8820" t="s">
        <v>6429</v>
      </c>
      <c r="I8820">
        <v>-85.130492000000004</v>
      </c>
      <c r="J8820">
        <v>34.912109000000001</v>
      </c>
      <c r="K8820" t="s">
        <v>15973</v>
      </c>
      <c r="L8820" t="s">
        <v>73</v>
      </c>
      <c r="M8820" t="s">
        <v>27</v>
      </c>
      <c r="N8820" t="s">
        <v>27</v>
      </c>
      <c r="O8820" t="s">
        <v>27</v>
      </c>
      <c r="P8820" t="s">
        <v>27</v>
      </c>
      <c r="Q8820">
        <v>1</v>
      </c>
      <c r="R8820">
        <v>244</v>
      </c>
      <c r="S8820">
        <v>10</v>
      </c>
      <c r="T8820">
        <v>4.3</v>
      </c>
      <c r="U8820" s="2" t="s">
        <v>22869</v>
      </c>
      <c r="V8820" s="2" t="str">
        <f>SUBSTITUTE(Table1[[#This Row],[Datekey_Opening]],"_","/")</f>
        <v>2011/7/8</v>
      </c>
      <c r="W8820" s="3"/>
    </row>
    <row r="8821" spans="1:23" x14ac:dyDescent="0.3">
      <c r="A8821">
        <v>17342771</v>
      </c>
      <c r="B8821" s="1" t="s">
        <v>15982</v>
      </c>
      <c r="C8821">
        <v>216</v>
      </c>
      <c r="D8821" t="str" cm="1">
        <f t="array" ref="D88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21" s="1" t="s">
        <v>105</v>
      </c>
      <c r="F8821" t="s">
        <v>15983</v>
      </c>
      <c r="G8821" t="s">
        <v>105</v>
      </c>
      <c r="H8821" t="s">
        <v>107</v>
      </c>
      <c r="I8821">
        <v>-90.740212999999997</v>
      </c>
      <c r="J8821">
        <v>42.490920000000003</v>
      </c>
      <c r="K8821" t="s">
        <v>111</v>
      </c>
      <c r="L8821" t="s">
        <v>73</v>
      </c>
      <c r="M8821" t="s">
        <v>27</v>
      </c>
      <c r="N8821" t="s">
        <v>27</v>
      </c>
      <c r="O8821" t="s">
        <v>27</v>
      </c>
      <c r="P8821" t="s">
        <v>27</v>
      </c>
      <c r="Q8821">
        <v>1</v>
      </c>
      <c r="R8821">
        <v>156</v>
      </c>
      <c r="S8821">
        <v>10</v>
      </c>
      <c r="T8821">
        <v>3.6</v>
      </c>
      <c r="U8821" s="2" t="s">
        <v>21284</v>
      </c>
      <c r="V8821" s="2" t="str">
        <f>SUBSTITUTE(Table1[[#This Row],[Datekey_Opening]],"_","/")</f>
        <v>2011/7/2</v>
      </c>
      <c r="W8821" s="3"/>
    </row>
    <row r="8822" spans="1:23" x14ac:dyDescent="0.3">
      <c r="A8822">
        <v>17374819</v>
      </c>
      <c r="B8822" s="1" t="s">
        <v>15991</v>
      </c>
      <c r="C8822">
        <v>216</v>
      </c>
      <c r="D8822" t="str" cm="1">
        <f t="array" ref="D88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22" s="1" t="s">
        <v>4584</v>
      </c>
      <c r="F8822" t="s">
        <v>15992</v>
      </c>
      <c r="G8822" t="s">
        <v>4584</v>
      </c>
      <c r="H8822" t="s">
        <v>6446</v>
      </c>
      <c r="I8822">
        <v>-83.827200000000005</v>
      </c>
      <c r="J8822">
        <v>34.316600000000001</v>
      </c>
      <c r="K8822" t="s">
        <v>9644</v>
      </c>
      <c r="L8822" t="s">
        <v>73</v>
      </c>
      <c r="M8822" t="s">
        <v>27</v>
      </c>
      <c r="N8822" t="s">
        <v>27</v>
      </c>
      <c r="O8822" t="s">
        <v>27</v>
      </c>
      <c r="P8822" t="s">
        <v>27</v>
      </c>
      <c r="Q8822">
        <v>1</v>
      </c>
      <c r="R8822">
        <v>298</v>
      </c>
      <c r="S8822">
        <v>10</v>
      </c>
      <c r="T8822">
        <v>4.3</v>
      </c>
      <c r="U8822" s="2" t="s">
        <v>22305</v>
      </c>
      <c r="V8822" s="2" t="str">
        <f>SUBSTITUTE(Table1[[#This Row],[Datekey_Opening]],"_","/")</f>
        <v>2018/7/6</v>
      </c>
      <c r="W8822" s="3"/>
    </row>
    <row r="8823" spans="1:23" x14ac:dyDescent="0.3">
      <c r="A8823">
        <v>17616590</v>
      </c>
      <c r="B8823" s="1" t="s">
        <v>16023</v>
      </c>
      <c r="C8823">
        <v>216</v>
      </c>
      <c r="D8823" t="str" cm="1">
        <f t="array" ref="D88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23" s="1" t="s">
        <v>145</v>
      </c>
      <c r="F8823" t="s">
        <v>16024</v>
      </c>
      <c r="G8823" t="s">
        <v>145</v>
      </c>
      <c r="H8823" t="s">
        <v>147</v>
      </c>
      <c r="I8823">
        <v>-81.090521300000006</v>
      </c>
      <c r="J8823">
        <v>32.079476700000001</v>
      </c>
      <c r="K8823" t="s">
        <v>175</v>
      </c>
      <c r="L8823" t="s">
        <v>73</v>
      </c>
      <c r="M8823" t="s">
        <v>27</v>
      </c>
      <c r="N8823" t="s">
        <v>27</v>
      </c>
      <c r="O8823" t="s">
        <v>27</v>
      </c>
      <c r="P8823" t="s">
        <v>27</v>
      </c>
      <c r="Q8823">
        <v>1</v>
      </c>
      <c r="R8823">
        <v>287</v>
      </c>
      <c r="S8823">
        <v>10</v>
      </c>
      <c r="T8823">
        <v>4.0999999999999996</v>
      </c>
      <c r="U8823" s="2" t="s">
        <v>22629</v>
      </c>
      <c r="V8823" s="2" t="str">
        <f>SUBSTITUTE(Table1[[#This Row],[Datekey_Opening]],"_","/")</f>
        <v>2017/7/16</v>
      </c>
      <c r="W8823" s="3"/>
    </row>
    <row r="8824" spans="1:23" x14ac:dyDescent="0.3">
      <c r="A8824">
        <v>17093600</v>
      </c>
      <c r="B8824" s="1" t="s">
        <v>16037</v>
      </c>
      <c r="C8824">
        <v>216</v>
      </c>
      <c r="D8824" t="str" cm="1">
        <f t="array" ref="D88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24" s="1" t="s">
        <v>2754</v>
      </c>
      <c r="F8824" t="s">
        <v>16038</v>
      </c>
      <c r="G8824" t="s">
        <v>2765</v>
      </c>
      <c r="H8824" t="s">
        <v>2766</v>
      </c>
      <c r="I8824">
        <v>-82.449897000000007</v>
      </c>
      <c r="J8824">
        <v>27.995964000000001</v>
      </c>
      <c r="K8824" t="s">
        <v>16039</v>
      </c>
      <c r="L8824" t="s">
        <v>73</v>
      </c>
      <c r="M8824" t="s">
        <v>27</v>
      </c>
      <c r="N8824" t="s">
        <v>27</v>
      </c>
      <c r="O8824" t="s">
        <v>27</v>
      </c>
      <c r="P8824" t="s">
        <v>27</v>
      </c>
      <c r="Q8824">
        <v>1</v>
      </c>
      <c r="R8824">
        <v>1868</v>
      </c>
      <c r="S8824">
        <v>10</v>
      </c>
      <c r="T8824">
        <v>4.5</v>
      </c>
      <c r="U8824" s="2" t="s">
        <v>21289</v>
      </c>
      <c r="V8824" s="2" t="str">
        <f>SUBSTITUTE(Table1[[#This Row],[Datekey_Opening]],"_","/")</f>
        <v>2010/7/14</v>
      </c>
      <c r="W8824" s="3"/>
    </row>
    <row r="8825" spans="1:23" x14ac:dyDescent="0.3">
      <c r="A8825">
        <v>17678326</v>
      </c>
      <c r="B8825" s="1" t="s">
        <v>16050</v>
      </c>
      <c r="C8825">
        <v>216</v>
      </c>
      <c r="D8825" t="str" cm="1">
        <f t="array" ref="D88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25" s="1" t="s">
        <v>166</v>
      </c>
      <c r="F8825" t="s">
        <v>16051</v>
      </c>
      <c r="G8825" t="s">
        <v>166</v>
      </c>
      <c r="H8825" t="s">
        <v>168</v>
      </c>
      <c r="I8825">
        <v>-83.281000000000006</v>
      </c>
      <c r="J8825">
        <v>30.846499999999999</v>
      </c>
      <c r="K8825" t="s">
        <v>111</v>
      </c>
      <c r="L8825" t="s">
        <v>73</v>
      </c>
      <c r="M8825" t="s">
        <v>27</v>
      </c>
      <c r="N8825" t="s">
        <v>27</v>
      </c>
      <c r="O8825" t="s">
        <v>27</v>
      </c>
      <c r="P8825" t="s">
        <v>27</v>
      </c>
      <c r="Q8825">
        <v>1</v>
      </c>
      <c r="R8825">
        <v>46</v>
      </c>
      <c r="S8825">
        <v>10</v>
      </c>
      <c r="T8825">
        <v>3.5</v>
      </c>
      <c r="U8825" s="2" t="s">
        <v>22625</v>
      </c>
      <c r="V8825" s="2" t="str">
        <f>SUBSTITUTE(Table1[[#This Row],[Datekey_Opening]],"_","/")</f>
        <v>2015/7/1</v>
      </c>
      <c r="W8825" s="3"/>
    </row>
    <row r="8826" spans="1:23" x14ac:dyDescent="0.3">
      <c r="A8826">
        <v>17697406</v>
      </c>
      <c r="B8826" s="1" t="s">
        <v>16054</v>
      </c>
      <c r="C8826">
        <v>216</v>
      </c>
      <c r="D8826" t="str" cm="1">
        <f t="array" ref="D88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26" s="1" t="s">
        <v>171</v>
      </c>
      <c r="F8826" t="s">
        <v>16055</v>
      </c>
      <c r="G8826" t="s">
        <v>173</v>
      </c>
      <c r="H8826" t="s">
        <v>174</v>
      </c>
      <c r="I8826">
        <v>-92.445741699999999</v>
      </c>
      <c r="J8826">
        <v>42.535408099999998</v>
      </c>
      <c r="K8826" t="s">
        <v>16056</v>
      </c>
      <c r="L8826" t="s">
        <v>73</v>
      </c>
      <c r="M8826" t="s">
        <v>27</v>
      </c>
      <c r="N8826" t="s">
        <v>27</v>
      </c>
      <c r="O8826" t="s">
        <v>27</v>
      </c>
      <c r="P8826" t="s">
        <v>27</v>
      </c>
      <c r="Q8826">
        <v>1</v>
      </c>
      <c r="R8826">
        <v>136</v>
      </c>
      <c r="S8826">
        <v>10</v>
      </c>
      <c r="T8826">
        <v>3.7</v>
      </c>
      <c r="U8826" s="2" t="s">
        <v>21627</v>
      </c>
      <c r="V8826" s="2" t="str">
        <f>SUBSTITUTE(Table1[[#This Row],[Datekey_Opening]],"_","/")</f>
        <v>2011/7/14</v>
      </c>
      <c r="W8826" s="3"/>
    </row>
    <row r="8827" spans="1:23" x14ac:dyDescent="0.3">
      <c r="A8827">
        <v>17303478</v>
      </c>
      <c r="B8827" s="1" t="s">
        <v>14343</v>
      </c>
      <c r="C8827">
        <v>216</v>
      </c>
      <c r="D8827" t="str" cm="1">
        <f t="array" ref="D88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27" s="1" t="s">
        <v>2620</v>
      </c>
      <c r="F8827" t="s">
        <v>14344</v>
      </c>
      <c r="G8827" t="s">
        <v>2620</v>
      </c>
      <c r="H8827" t="s">
        <v>2622</v>
      </c>
      <c r="I8827">
        <v>-116.2062</v>
      </c>
      <c r="J8827">
        <v>43.594499999999996</v>
      </c>
      <c r="K8827" t="s">
        <v>9543</v>
      </c>
      <c r="L8827" t="s">
        <v>73</v>
      </c>
      <c r="M8827" t="s">
        <v>27</v>
      </c>
      <c r="N8827" t="s">
        <v>27</v>
      </c>
      <c r="O8827" t="s">
        <v>27</v>
      </c>
      <c r="P8827" t="s">
        <v>27</v>
      </c>
      <c r="Q8827">
        <v>1</v>
      </c>
      <c r="R8827">
        <v>334</v>
      </c>
      <c r="S8827">
        <v>10</v>
      </c>
      <c r="T8827">
        <v>4.2</v>
      </c>
      <c r="U8827" s="2" t="s">
        <v>23431</v>
      </c>
      <c r="V8827" s="2" t="str">
        <f>SUBSTITUTE(Table1[[#This Row],[Datekey_Opening]],"_","/")</f>
        <v>2010/6/18</v>
      </c>
      <c r="W8827" s="3"/>
    </row>
    <row r="8828" spans="1:23" x14ac:dyDescent="0.3">
      <c r="A8828">
        <v>17304733</v>
      </c>
      <c r="B8828" s="1" t="s">
        <v>14345</v>
      </c>
      <c r="C8828">
        <v>216</v>
      </c>
      <c r="D8828" t="str" cm="1">
        <f t="array" ref="D88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28" s="1" t="s">
        <v>2620</v>
      </c>
      <c r="F8828" t="s">
        <v>14346</v>
      </c>
      <c r="G8828" t="s">
        <v>2620</v>
      </c>
      <c r="H8828" t="s">
        <v>2622</v>
      </c>
      <c r="I8828">
        <v>-116.193409</v>
      </c>
      <c r="J8828">
        <v>43.610278999999998</v>
      </c>
      <c r="K8828" t="s">
        <v>108</v>
      </c>
      <c r="L8828" t="s">
        <v>73</v>
      </c>
      <c r="M8828" t="s">
        <v>27</v>
      </c>
      <c r="N8828" t="s">
        <v>27</v>
      </c>
      <c r="O8828" t="s">
        <v>27</v>
      </c>
      <c r="P8828" t="s">
        <v>27</v>
      </c>
      <c r="Q8828">
        <v>1</v>
      </c>
      <c r="R8828">
        <v>823</v>
      </c>
      <c r="S8828">
        <v>10</v>
      </c>
      <c r="T8828">
        <v>4.4000000000000004</v>
      </c>
      <c r="U8828" s="2" t="s">
        <v>22751</v>
      </c>
      <c r="V8828" s="2" t="str">
        <f>SUBSTITUTE(Table1[[#This Row],[Datekey_Opening]],"_","/")</f>
        <v>2017/6/23</v>
      </c>
      <c r="W8828" s="3"/>
    </row>
    <row r="8829" spans="1:23" x14ac:dyDescent="0.3">
      <c r="A8829">
        <v>17304741</v>
      </c>
      <c r="B8829" s="1" t="s">
        <v>14347</v>
      </c>
      <c r="C8829">
        <v>216</v>
      </c>
      <c r="D8829" t="str" cm="1">
        <f t="array" ref="D88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29" s="1" t="s">
        <v>2620</v>
      </c>
      <c r="F8829" t="s">
        <v>14348</v>
      </c>
      <c r="G8829" t="s">
        <v>2620</v>
      </c>
      <c r="H8829" t="s">
        <v>2622</v>
      </c>
      <c r="I8829">
        <v>-116.281809</v>
      </c>
      <c r="J8829">
        <v>43.619273999999997</v>
      </c>
      <c r="K8829" t="s">
        <v>9641</v>
      </c>
      <c r="L8829" t="s">
        <v>73</v>
      </c>
      <c r="M8829" t="s">
        <v>27</v>
      </c>
      <c r="N8829" t="s">
        <v>27</v>
      </c>
      <c r="O8829" t="s">
        <v>27</v>
      </c>
      <c r="P8829" t="s">
        <v>27</v>
      </c>
      <c r="Q8829">
        <v>1</v>
      </c>
      <c r="R8829">
        <v>422</v>
      </c>
      <c r="S8829">
        <v>10</v>
      </c>
      <c r="T8829">
        <v>4.3</v>
      </c>
      <c r="U8829" s="2" t="s">
        <v>21326</v>
      </c>
      <c r="V8829" s="2" t="str">
        <f>SUBSTITUTE(Table1[[#This Row],[Datekey_Opening]],"_","/")</f>
        <v>2014/6/14</v>
      </c>
      <c r="W8829" s="3"/>
    </row>
    <row r="8830" spans="1:23" x14ac:dyDescent="0.3">
      <c r="A8830">
        <v>17375060</v>
      </c>
      <c r="B8830" s="1" t="s">
        <v>14370</v>
      </c>
      <c r="C8830">
        <v>216</v>
      </c>
      <c r="D8830" t="str" cm="1">
        <f t="array" ref="D88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30" s="1" t="s">
        <v>4584</v>
      </c>
      <c r="F8830" t="s">
        <v>14371</v>
      </c>
      <c r="G8830" t="s">
        <v>14372</v>
      </c>
      <c r="H8830" t="s">
        <v>14373</v>
      </c>
      <c r="I8830">
        <v>-83.520692999999994</v>
      </c>
      <c r="J8830">
        <v>34.618020000000001</v>
      </c>
      <c r="K8830" t="s">
        <v>72</v>
      </c>
      <c r="L8830" t="s">
        <v>73</v>
      </c>
      <c r="M8830" t="s">
        <v>27</v>
      </c>
      <c r="N8830" t="s">
        <v>27</v>
      </c>
      <c r="O8830" t="s">
        <v>27</v>
      </c>
      <c r="P8830" t="s">
        <v>27</v>
      </c>
      <c r="Q8830">
        <v>1</v>
      </c>
      <c r="R8830">
        <v>235</v>
      </c>
      <c r="S8830">
        <v>10</v>
      </c>
      <c r="T8830">
        <v>4.0999999999999996</v>
      </c>
      <c r="U8830" s="2" t="s">
        <v>21050</v>
      </c>
      <c r="V8830" s="2" t="str">
        <f>SUBSTITUTE(Table1[[#This Row],[Datekey_Opening]],"_","/")</f>
        <v>2017/6/24</v>
      </c>
      <c r="W8830" s="3"/>
    </row>
    <row r="8831" spans="1:23" x14ac:dyDescent="0.3">
      <c r="A8831">
        <v>17582498</v>
      </c>
      <c r="B8831" s="1" t="s">
        <v>14386</v>
      </c>
      <c r="C8831">
        <v>216</v>
      </c>
      <c r="D8831" t="str" cm="1">
        <f t="array" ref="D88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31" s="1" t="s">
        <v>131</v>
      </c>
      <c r="F8831" t="s">
        <v>14387</v>
      </c>
      <c r="G8831" t="s">
        <v>9610</v>
      </c>
      <c r="H8831" t="s">
        <v>9611</v>
      </c>
      <c r="I8831">
        <v>-112.0132</v>
      </c>
      <c r="J8831">
        <v>42.62</v>
      </c>
      <c r="K8831" t="s">
        <v>11296</v>
      </c>
      <c r="L8831" t="s">
        <v>73</v>
      </c>
      <c r="M8831" t="s">
        <v>27</v>
      </c>
      <c r="N8831" t="s">
        <v>27</v>
      </c>
      <c r="O8831" t="s">
        <v>27</v>
      </c>
      <c r="P8831" t="s">
        <v>27</v>
      </c>
      <c r="Q8831">
        <v>1</v>
      </c>
      <c r="R8831">
        <v>91</v>
      </c>
      <c r="S8831">
        <v>10</v>
      </c>
      <c r="T8831">
        <v>3.6</v>
      </c>
      <c r="U8831" s="2" t="s">
        <v>21636</v>
      </c>
      <c r="V8831" s="2" t="str">
        <f>SUBSTITUTE(Table1[[#This Row],[Datekey_Opening]],"_","/")</f>
        <v>2015/6/28</v>
      </c>
      <c r="W8831" s="3"/>
    </row>
    <row r="8832" spans="1:23" x14ac:dyDescent="0.3">
      <c r="A8832">
        <v>17145495</v>
      </c>
      <c r="B8832" s="1" t="s">
        <v>14393</v>
      </c>
      <c r="C8832">
        <v>216</v>
      </c>
      <c r="D8832" t="str" cm="1">
        <f t="array" ref="D88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32" s="1" t="s">
        <v>139</v>
      </c>
      <c r="F8832" t="s">
        <v>14394</v>
      </c>
      <c r="G8832" t="s">
        <v>2081</v>
      </c>
      <c r="H8832" t="s">
        <v>6499</v>
      </c>
      <c r="I8832">
        <v>-157.82597899999999</v>
      </c>
      <c r="J8832">
        <v>21.279475999999999</v>
      </c>
      <c r="K8832" t="s">
        <v>1177</v>
      </c>
      <c r="L8832" t="s">
        <v>73</v>
      </c>
      <c r="M8832" t="s">
        <v>27</v>
      </c>
      <c r="N8832" t="s">
        <v>27</v>
      </c>
      <c r="O8832" t="s">
        <v>27</v>
      </c>
      <c r="P8832" t="s">
        <v>27</v>
      </c>
      <c r="Q8832">
        <v>1</v>
      </c>
      <c r="R8832">
        <v>602</v>
      </c>
      <c r="S8832">
        <v>10</v>
      </c>
      <c r="T8832">
        <v>4.9000000000000004</v>
      </c>
      <c r="U8832" s="2" t="s">
        <v>20890</v>
      </c>
      <c r="V8832" s="2" t="str">
        <f>SUBSTITUTE(Table1[[#This Row],[Datekey_Opening]],"_","/")</f>
        <v>2016/6/25</v>
      </c>
      <c r="W8832" s="3"/>
    </row>
    <row r="8833" spans="1:23" x14ac:dyDescent="0.3">
      <c r="A8833">
        <v>17678283</v>
      </c>
      <c r="B8833" s="1" t="s">
        <v>14417</v>
      </c>
      <c r="C8833">
        <v>216</v>
      </c>
      <c r="D8833" t="str" cm="1">
        <f t="array" ref="D88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33" s="1" t="s">
        <v>166</v>
      </c>
      <c r="F8833" t="s">
        <v>14418</v>
      </c>
      <c r="G8833" t="s">
        <v>166</v>
      </c>
      <c r="H8833" t="s">
        <v>168</v>
      </c>
      <c r="I8833">
        <v>-83.280779999999993</v>
      </c>
      <c r="J8833">
        <v>30.850888000000001</v>
      </c>
      <c r="K8833" t="s">
        <v>111</v>
      </c>
      <c r="L8833" t="s">
        <v>73</v>
      </c>
      <c r="M8833" t="s">
        <v>27</v>
      </c>
      <c r="N8833" t="s">
        <v>27</v>
      </c>
      <c r="O8833" t="s">
        <v>27</v>
      </c>
      <c r="P8833" t="s">
        <v>27</v>
      </c>
      <c r="Q8833">
        <v>1</v>
      </c>
      <c r="R8833">
        <v>168</v>
      </c>
      <c r="S8833">
        <v>10</v>
      </c>
      <c r="T8833">
        <v>3.7</v>
      </c>
      <c r="U8833" s="2" t="s">
        <v>21188</v>
      </c>
      <c r="V8833" s="2" t="str">
        <f>SUBSTITUTE(Table1[[#This Row],[Datekey_Opening]],"_","/")</f>
        <v>2018/6/19</v>
      </c>
      <c r="W8833" s="3"/>
    </row>
    <row r="8834" spans="1:23" x14ac:dyDescent="0.3">
      <c r="A8834">
        <v>17558738</v>
      </c>
      <c r="B8834" s="1" t="s">
        <v>14421</v>
      </c>
      <c r="C8834">
        <v>216</v>
      </c>
      <c r="D8834" t="str" cm="1">
        <f t="array" ref="D88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34" s="1" t="s">
        <v>14422</v>
      </c>
      <c r="F8834" t="s">
        <v>14423</v>
      </c>
      <c r="G8834" t="s">
        <v>14422</v>
      </c>
      <c r="H8834" t="s">
        <v>14424</v>
      </c>
      <c r="I8834">
        <v>-123.1954368</v>
      </c>
      <c r="J8834">
        <v>45.858666999999997</v>
      </c>
      <c r="K8834" t="s">
        <v>14425</v>
      </c>
      <c r="L8834" t="s">
        <v>73</v>
      </c>
      <c r="M8834" t="s">
        <v>27</v>
      </c>
      <c r="N8834" t="s">
        <v>27</v>
      </c>
      <c r="O8834" t="s">
        <v>27</v>
      </c>
      <c r="P8834" t="s">
        <v>27</v>
      </c>
      <c r="Q8834">
        <v>1</v>
      </c>
      <c r="R8834">
        <v>88</v>
      </c>
      <c r="S8834">
        <v>10</v>
      </c>
      <c r="T8834">
        <v>4.3</v>
      </c>
      <c r="U8834" s="2" t="s">
        <v>21309</v>
      </c>
      <c r="V8834" s="2" t="str">
        <f>SUBSTITUTE(Table1[[#This Row],[Datekey_Opening]],"_","/")</f>
        <v>2013/6/22</v>
      </c>
      <c r="W8834" s="3"/>
    </row>
    <row r="8835" spans="1:23" x14ac:dyDescent="0.3">
      <c r="A8835">
        <v>17293228</v>
      </c>
      <c r="B8835" s="1" t="s">
        <v>12841</v>
      </c>
      <c r="C8835">
        <v>216</v>
      </c>
      <c r="D8835" t="str" cm="1">
        <f t="array" ref="D88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35" s="1" t="s">
        <v>77</v>
      </c>
      <c r="F8835" t="s">
        <v>12842</v>
      </c>
      <c r="G8835" t="s">
        <v>77</v>
      </c>
      <c r="H8835" t="s">
        <v>79</v>
      </c>
      <c r="I8835">
        <v>-83.375523000000001</v>
      </c>
      <c r="J8835">
        <v>33.958198000000003</v>
      </c>
      <c r="K8835" t="s">
        <v>12843</v>
      </c>
      <c r="L8835" t="s">
        <v>73</v>
      </c>
      <c r="M8835" t="s">
        <v>27</v>
      </c>
      <c r="N8835" t="s">
        <v>27</v>
      </c>
      <c r="O8835" t="s">
        <v>27</v>
      </c>
      <c r="P8835" t="s">
        <v>27</v>
      </c>
      <c r="Q8835">
        <v>1</v>
      </c>
      <c r="R8835">
        <v>289</v>
      </c>
      <c r="S8835">
        <v>10</v>
      </c>
      <c r="T8835">
        <v>3.7</v>
      </c>
      <c r="U8835" s="2" t="s">
        <v>23442</v>
      </c>
      <c r="V8835" s="2" t="str">
        <f>SUBSTITUTE(Table1[[#This Row],[Datekey_Opening]],"_","/")</f>
        <v>2010/5/2</v>
      </c>
      <c r="W8835" s="3"/>
    </row>
    <row r="8836" spans="1:23" x14ac:dyDescent="0.3">
      <c r="A8836">
        <v>17303684</v>
      </c>
      <c r="B8836" s="1" t="s">
        <v>12850</v>
      </c>
      <c r="C8836">
        <v>216</v>
      </c>
      <c r="D8836" t="str" cm="1">
        <f t="array" ref="D88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36" s="1" t="s">
        <v>2620</v>
      </c>
      <c r="F8836" t="s">
        <v>12851</v>
      </c>
      <c r="G8836" t="s">
        <v>2620</v>
      </c>
      <c r="H8836" t="s">
        <v>2622</v>
      </c>
      <c r="I8836">
        <v>-116.199</v>
      </c>
      <c r="J8836">
        <v>43.615000000000002</v>
      </c>
      <c r="K8836" t="s">
        <v>45</v>
      </c>
      <c r="L8836" t="s">
        <v>73</v>
      </c>
      <c r="M8836" t="s">
        <v>27</v>
      </c>
      <c r="N8836" t="s">
        <v>27</v>
      </c>
      <c r="O8836" t="s">
        <v>27</v>
      </c>
      <c r="P8836" t="s">
        <v>27</v>
      </c>
      <c r="Q8836">
        <v>1</v>
      </c>
      <c r="R8836">
        <v>410</v>
      </c>
      <c r="S8836">
        <v>10</v>
      </c>
      <c r="T8836">
        <v>4.3</v>
      </c>
      <c r="U8836" s="2" t="s">
        <v>20789</v>
      </c>
      <c r="V8836" s="2" t="str">
        <f>SUBSTITUTE(Table1[[#This Row],[Datekey_Opening]],"_","/")</f>
        <v>2018/5/26</v>
      </c>
      <c r="W8836" s="3"/>
    </row>
    <row r="8837" spans="1:23" x14ac:dyDescent="0.3">
      <c r="A8837">
        <v>17334273</v>
      </c>
      <c r="B8837" s="1" t="s">
        <v>12861</v>
      </c>
      <c r="C8837">
        <v>216</v>
      </c>
      <c r="D8837" t="str" cm="1">
        <f t="array" ref="D88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37" s="1" t="s">
        <v>4565</v>
      </c>
      <c r="F8837" t="s">
        <v>12862</v>
      </c>
      <c r="G8837" t="s">
        <v>4565</v>
      </c>
      <c r="H8837" t="s">
        <v>4572</v>
      </c>
      <c r="I8837">
        <v>-84.992924000000002</v>
      </c>
      <c r="J8837">
        <v>34.759664999999998</v>
      </c>
      <c r="K8837" t="s">
        <v>111</v>
      </c>
      <c r="L8837" t="s">
        <v>73</v>
      </c>
      <c r="M8837" t="s">
        <v>27</v>
      </c>
      <c r="N8837" t="s">
        <v>27</v>
      </c>
      <c r="O8837" t="s">
        <v>27</v>
      </c>
      <c r="P8837" t="s">
        <v>27</v>
      </c>
      <c r="Q8837">
        <v>1</v>
      </c>
      <c r="R8837">
        <v>83</v>
      </c>
      <c r="S8837">
        <v>10</v>
      </c>
      <c r="T8837">
        <v>3.8</v>
      </c>
      <c r="U8837" s="2" t="s">
        <v>21334</v>
      </c>
      <c r="V8837" s="2" t="str">
        <f>SUBSTITUTE(Table1[[#This Row],[Datekey_Opening]],"_","/")</f>
        <v>2011/5/8</v>
      </c>
      <c r="W8837" s="3"/>
    </row>
    <row r="8838" spans="1:23" x14ac:dyDescent="0.3">
      <c r="A8838">
        <v>17374951</v>
      </c>
      <c r="B8838" s="1" t="s">
        <v>12876</v>
      </c>
      <c r="C8838">
        <v>216</v>
      </c>
      <c r="D8838" t="str" cm="1">
        <f t="array" ref="D88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38" s="1" t="s">
        <v>4584</v>
      </c>
      <c r="F8838" t="s">
        <v>12877</v>
      </c>
      <c r="G8838" t="s">
        <v>6449</v>
      </c>
      <c r="H8838" t="s">
        <v>6450</v>
      </c>
      <c r="I8838">
        <v>-83.734499999999997</v>
      </c>
      <c r="J8838">
        <v>34.702399999999997</v>
      </c>
      <c r="K8838" t="s">
        <v>12878</v>
      </c>
      <c r="L8838" t="s">
        <v>73</v>
      </c>
      <c r="M8838" t="s">
        <v>27</v>
      </c>
      <c r="N8838" t="s">
        <v>27</v>
      </c>
      <c r="O8838" t="s">
        <v>27</v>
      </c>
      <c r="P8838" t="s">
        <v>27</v>
      </c>
      <c r="Q8838">
        <v>1</v>
      </c>
      <c r="R8838">
        <v>136</v>
      </c>
      <c r="S8838">
        <v>10</v>
      </c>
      <c r="T8838">
        <v>3.9</v>
      </c>
      <c r="U8838" s="2" t="s">
        <v>23082</v>
      </c>
      <c r="V8838" s="2" t="str">
        <f>SUBSTITUTE(Table1[[#This Row],[Datekey_Opening]],"_","/")</f>
        <v>2012/5/26</v>
      </c>
      <c r="W8838" s="3"/>
    </row>
    <row r="8839" spans="1:23" x14ac:dyDescent="0.3">
      <c r="A8839">
        <v>17500872</v>
      </c>
      <c r="B8839" s="1" t="s">
        <v>12882</v>
      </c>
      <c r="C8839">
        <v>216</v>
      </c>
      <c r="D8839" t="str" cm="1">
        <f t="array" ref="D88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39" s="1" t="s">
        <v>2679</v>
      </c>
      <c r="F8839" t="s">
        <v>12883</v>
      </c>
      <c r="G8839" t="s">
        <v>2679</v>
      </c>
      <c r="H8839" t="s">
        <v>2681</v>
      </c>
      <c r="I8839">
        <v>-83.687299999999993</v>
      </c>
      <c r="J8839">
        <v>32.901000000000003</v>
      </c>
      <c r="K8839" t="s">
        <v>12884</v>
      </c>
      <c r="L8839" t="s">
        <v>73</v>
      </c>
      <c r="M8839" t="s">
        <v>27</v>
      </c>
      <c r="N8839" t="s">
        <v>27</v>
      </c>
      <c r="O8839" t="s">
        <v>27</v>
      </c>
      <c r="P8839" t="s">
        <v>27</v>
      </c>
      <c r="Q8839">
        <v>1</v>
      </c>
      <c r="R8839">
        <v>223</v>
      </c>
      <c r="S8839">
        <v>10</v>
      </c>
      <c r="T8839">
        <v>4.2</v>
      </c>
      <c r="U8839" s="2" t="s">
        <v>22754</v>
      </c>
      <c r="V8839" s="2" t="str">
        <f>SUBSTITUTE(Table1[[#This Row],[Datekey_Opening]],"_","/")</f>
        <v>2012/5/20</v>
      </c>
      <c r="W8839" s="3"/>
    </row>
    <row r="8840" spans="1:23" x14ac:dyDescent="0.3">
      <c r="A8840">
        <v>17064405</v>
      </c>
      <c r="B8840" s="1" t="s">
        <v>12892</v>
      </c>
      <c r="C8840">
        <v>216</v>
      </c>
      <c r="D8840" t="str" cm="1">
        <f t="array" ref="D88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40" s="1" t="s">
        <v>2695</v>
      </c>
      <c r="F8840" t="s">
        <v>12893</v>
      </c>
      <c r="G8840" t="s">
        <v>11294</v>
      </c>
      <c r="H8840" t="s">
        <v>11295</v>
      </c>
      <c r="I8840">
        <v>-81.364547000000002</v>
      </c>
      <c r="J8840">
        <v>28.557845</v>
      </c>
      <c r="K8840" t="s">
        <v>12894</v>
      </c>
      <c r="L8840" t="s">
        <v>73</v>
      </c>
      <c r="M8840" t="s">
        <v>27</v>
      </c>
      <c r="N8840" t="s">
        <v>27</v>
      </c>
      <c r="O8840" t="s">
        <v>27</v>
      </c>
      <c r="P8840" t="s">
        <v>27</v>
      </c>
      <c r="Q8840">
        <v>1</v>
      </c>
      <c r="R8840">
        <v>570</v>
      </c>
      <c r="S8840">
        <v>10</v>
      </c>
      <c r="T8840">
        <v>4.4000000000000004</v>
      </c>
      <c r="U8840" s="2" t="s">
        <v>21652</v>
      </c>
      <c r="V8840" s="2" t="str">
        <f>SUBSTITUTE(Table1[[#This Row],[Datekey_Opening]],"_","/")</f>
        <v>2017/5/6</v>
      </c>
      <c r="W8840" s="3"/>
    </row>
    <row r="8841" spans="1:23" x14ac:dyDescent="0.3">
      <c r="A8841">
        <v>17582551</v>
      </c>
      <c r="B8841" s="1" t="s">
        <v>12905</v>
      </c>
      <c r="C8841">
        <v>216</v>
      </c>
      <c r="D8841" t="str" cm="1">
        <f t="array" ref="D88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41" s="1" t="s">
        <v>131</v>
      </c>
      <c r="F8841" t="s">
        <v>12906</v>
      </c>
      <c r="G8841" t="s">
        <v>131</v>
      </c>
      <c r="H8841" t="s">
        <v>133</v>
      </c>
      <c r="I8841">
        <v>-112.4397</v>
      </c>
      <c r="J8841">
        <v>42.863100000000003</v>
      </c>
      <c r="K8841" t="s">
        <v>9540</v>
      </c>
      <c r="L8841" t="s">
        <v>73</v>
      </c>
      <c r="M8841" t="s">
        <v>27</v>
      </c>
      <c r="N8841" t="s">
        <v>27</v>
      </c>
      <c r="O8841" t="s">
        <v>27</v>
      </c>
      <c r="P8841" t="s">
        <v>27</v>
      </c>
      <c r="Q8841">
        <v>1</v>
      </c>
      <c r="R8841">
        <v>136</v>
      </c>
      <c r="S8841">
        <v>10</v>
      </c>
      <c r="T8841">
        <v>3.8</v>
      </c>
      <c r="U8841" s="2" t="s">
        <v>22064</v>
      </c>
      <c r="V8841" s="2" t="str">
        <f>SUBSTITUTE(Table1[[#This Row],[Datekey_Opening]],"_","/")</f>
        <v>2013/5/26</v>
      </c>
      <c r="W8841" s="3"/>
    </row>
    <row r="8842" spans="1:23" x14ac:dyDescent="0.3">
      <c r="A8842">
        <v>17141447</v>
      </c>
      <c r="B8842" s="1" t="s">
        <v>12913</v>
      </c>
      <c r="C8842">
        <v>216</v>
      </c>
      <c r="D8842" t="str" cm="1">
        <f t="array" ref="D88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42" s="1" t="s">
        <v>139</v>
      </c>
      <c r="F8842" t="s">
        <v>12914</v>
      </c>
      <c r="G8842" t="s">
        <v>2720</v>
      </c>
      <c r="H8842" t="s">
        <v>2721</v>
      </c>
      <c r="I8842">
        <v>-156.684967</v>
      </c>
      <c r="J8842">
        <v>20.886564</v>
      </c>
      <c r="K8842" t="s">
        <v>12915</v>
      </c>
      <c r="L8842" t="s">
        <v>73</v>
      </c>
      <c r="M8842" t="s">
        <v>27</v>
      </c>
      <c r="N8842" t="s">
        <v>27</v>
      </c>
      <c r="O8842" t="s">
        <v>27</v>
      </c>
      <c r="P8842" t="s">
        <v>27</v>
      </c>
      <c r="Q8842">
        <v>1</v>
      </c>
      <c r="R8842">
        <v>874</v>
      </c>
      <c r="S8842">
        <v>10</v>
      </c>
      <c r="T8842">
        <v>4.2</v>
      </c>
      <c r="U8842" s="2" t="s">
        <v>21342</v>
      </c>
      <c r="V8842" s="2" t="str">
        <f>SUBSTITUTE(Table1[[#This Row],[Datekey_Opening]],"_","/")</f>
        <v>2018/5/16</v>
      </c>
      <c r="W8842" s="3"/>
    </row>
    <row r="8843" spans="1:23" x14ac:dyDescent="0.3">
      <c r="A8843">
        <v>17677991</v>
      </c>
      <c r="B8843" s="1" t="s">
        <v>12927</v>
      </c>
      <c r="C8843">
        <v>216</v>
      </c>
      <c r="D8843" t="str" cm="1">
        <f t="array" ref="D88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43" s="1" t="s">
        <v>166</v>
      </c>
      <c r="F8843" t="s">
        <v>12928</v>
      </c>
      <c r="G8843" t="s">
        <v>166</v>
      </c>
      <c r="H8843" t="s">
        <v>168</v>
      </c>
      <c r="I8843">
        <v>-83.279200000000003</v>
      </c>
      <c r="J8843">
        <v>30.8308</v>
      </c>
      <c r="K8843" t="s">
        <v>12929</v>
      </c>
      <c r="L8843" t="s">
        <v>73</v>
      </c>
      <c r="M8843" t="s">
        <v>27</v>
      </c>
      <c r="N8843" t="s">
        <v>27</v>
      </c>
      <c r="O8843" t="s">
        <v>27</v>
      </c>
      <c r="P8843" t="s">
        <v>27</v>
      </c>
      <c r="Q8843">
        <v>1</v>
      </c>
      <c r="R8843">
        <v>281</v>
      </c>
      <c r="S8843">
        <v>10</v>
      </c>
      <c r="T8843">
        <v>3.8</v>
      </c>
      <c r="U8843" s="2" t="s">
        <v>23150</v>
      </c>
      <c r="V8843" s="2" t="str">
        <f>SUBSTITUTE(Table1[[#This Row],[Datekey_Opening]],"_","/")</f>
        <v>2018/5/10</v>
      </c>
      <c r="W8843" s="3"/>
    </row>
    <row r="8844" spans="1:23" x14ac:dyDescent="0.3">
      <c r="A8844">
        <v>17696891</v>
      </c>
      <c r="B8844" s="1" t="s">
        <v>12930</v>
      </c>
      <c r="C8844">
        <v>216</v>
      </c>
      <c r="D8844" t="str" cm="1">
        <f t="array" ref="D88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44" s="1" t="s">
        <v>171</v>
      </c>
      <c r="F8844" t="s">
        <v>12931</v>
      </c>
      <c r="G8844" t="s">
        <v>173</v>
      </c>
      <c r="H8844" t="s">
        <v>174</v>
      </c>
      <c r="I8844">
        <v>-92.459900000000005</v>
      </c>
      <c r="J8844">
        <v>42.537700000000001</v>
      </c>
      <c r="K8844" t="s">
        <v>1130</v>
      </c>
      <c r="L8844" t="s">
        <v>73</v>
      </c>
      <c r="M8844" t="s">
        <v>27</v>
      </c>
      <c r="N8844" t="s">
        <v>27</v>
      </c>
      <c r="O8844" t="s">
        <v>27</v>
      </c>
      <c r="P8844" t="s">
        <v>27</v>
      </c>
      <c r="Q8844">
        <v>1</v>
      </c>
      <c r="R8844">
        <v>190</v>
      </c>
      <c r="S8844">
        <v>10</v>
      </c>
      <c r="T8844">
        <v>3.9</v>
      </c>
      <c r="U8844" s="2" t="s">
        <v>22758</v>
      </c>
      <c r="V8844" s="2" t="str">
        <f>SUBSTITUTE(Table1[[#This Row],[Datekey_Opening]],"_","/")</f>
        <v>2015/5/17</v>
      </c>
      <c r="W8844" s="3"/>
    </row>
    <row r="8845" spans="1:23" x14ac:dyDescent="0.3">
      <c r="A8845">
        <v>17293301</v>
      </c>
      <c r="B8845" s="1" t="s">
        <v>11224</v>
      </c>
      <c r="C8845">
        <v>216</v>
      </c>
      <c r="D8845" t="str" cm="1">
        <f t="array" ref="D88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45" s="1" t="s">
        <v>77</v>
      </c>
      <c r="F8845" t="s">
        <v>11225</v>
      </c>
      <c r="G8845" t="s">
        <v>77</v>
      </c>
      <c r="H8845" t="s">
        <v>79</v>
      </c>
      <c r="I8845">
        <v>-83.365399999999994</v>
      </c>
      <c r="J8845">
        <v>33.953499999999998</v>
      </c>
      <c r="K8845" t="s">
        <v>9644</v>
      </c>
      <c r="L8845" t="s">
        <v>73</v>
      </c>
      <c r="M8845" t="s">
        <v>27</v>
      </c>
      <c r="N8845" t="s">
        <v>27</v>
      </c>
      <c r="O8845" t="s">
        <v>27</v>
      </c>
      <c r="P8845" t="s">
        <v>27</v>
      </c>
      <c r="Q8845">
        <v>1</v>
      </c>
      <c r="R8845">
        <v>849</v>
      </c>
      <c r="S8845">
        <v>10</v>
      </c>
      <c r="T8845">
        <v>4.5</v>
      </c>
      <c r="U8845" s="2" t="s">
        <v>22327</v>
      </c>
      <c r="V8845" s="2" t="str">
        <f>SUBSTITUTE(Table1[[#This Row],[Datekey_Opening]],"_","/")</f>
        <v>2014/4/1</v>
      </c>
      <c r="W8845" s="3"/>
    </row>
    <row r="8846" spans="1:23" x14ac:dyDescent="0.3">
      <c r="A8846">
        <v>17293409</v>
      </c>
      <c r="B8846" s="1" t="s">
        <v>11226</v>
      </c>
      <c r="C8846">
        <v>216</v>
      </c>
      <c r="D8846" t="str" cm="1">
        <f t="array" ref="D88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46" s="1" t="s">
        <v>77</v>
      </c>
      <c r="F8846" t="s">
        <v>11227</v>
      </c>
      <c r="G8846" t="s">
        <v>77</v>
      </c>
      <c r="H8846" t="s">
        <v>79</v>
      </c>
      <c r="I8846">
        <v>-83.429299999999998</v>
      </c>
      <c r="J8846">
        <v>33.965200000000003</v>
      </c>
      <c r="K8846" t="s">
        <v>111</v>
      </c>
      <c r="L8846" t="s">
        <v>73</v>
      </c>
      <c r="M8846" t="s">
        <v>27</v>
      </c>
      <c r="N8846" t="s">
        <v>27</v>
      </c>
      <c r="O8846" t="s">
        <v>27</v>
      </c>
      <c r="P8846" t="s">
        <v>27</v>
      </c>
      <c r="Q8846">
        <v>1</v>
      </c>
      <c r="R8846">
        <v>917</v>
      </c>
      <c r="S8846">
        <v>10</v>
      </c>
      <c r="T8846">
        <v>4.5999999999999996</v>
      </c>
      <c r="U8846" s="2" t="s">
        <v>23443</v>
      </c>
      <c r="V8846" s="2" t="str">
        <f>SUBSTITUTE(Table1[[#This Row],[Datekey_Opening]],"_","/")</f>
        <v>2018/4/5</v>
      </c>
      <c r="W8846" s="3"/>
    </row>
    <row r="8847" spans="1:23" x14ac:dyDescent="0.3">
      <c r="A8847">
        <v>17294565</v>
      </c>
      <c r="B8847" s="1" t="s">
        <v>11228</v>
      </c>
      <c r="C8847">
        <v>216</v>
      </c>
      <c r="D8847" t="str" cm="1">
        <f t="array" ref="D88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47" s="1" t="s">
        <v>85</v>
      </c>
      <c r="F8847" t="s">
        <v>11229</v>
      </c>
      <c r="G8847" t="s">
        <v>85</v>
      </c>
      <c r="H8847" t="s">
        <v>2617</v>
      </c>
      <c r="I8847">
        <v>-81.969399999999993</v>
      </c>
      <c r="J8847">
        <v>33.476399999999998</v>
      </c>
      <c r="K8847" t="s">
        <v>111</v>
      </c>
      <c r="L8847" t="s">
        <v>73</v>
      </c>
      <c r="M8847" t="s">
        <v>27</v>
      </c>
      <c r="N8847" t="s">
        <v>27</v>
      </c>
      <c r="O8847" t="s">
        <v>27</v>
      </c>
      <c r="P8847" t="s">
        <v>27</v>
      </c>
      <c r="Q8847">
        <v>1</v>
      </c>
      <c r="R8847">
        <v>380</v>
      </c>
      <c r="S8847">
        <v>10</v>
      </c>
      <c r="T8847">
        <v>4</v>
      </c>
      <c r="U8847" s="2" t="s">
        <v>20913</v>
      </c>
      <c r="V8847" s="2" t="str">
        <f>SUBSTITUTE(Table1[[#This Row],[Datekey_Opening]],"_","/")</f>
        <v>2015/4/28</v>
      </c>
      <c r="W8847" s="3"/>
    </row>
    <row r="8848" spans="1:23" x14ac:dyDescent="0.3">
      <c r="A8848">
        <v>17333882</v>
      </c>
      <c r="B8848" s="1" t="s">
        <v>11251</v>
      </c>
      <c r="C8848">
        <v>216</v>
      </c>
      <c r="D8848" t="str" cm="1">
        <f t="array" ref="D88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48" s="1" t="s">
        <v>4565</v>
      </c>
      <c r="F8848" t="s">
        <v>11252</v>
      </c>
      <c r="G8848" t="s">
        <v>4565</v>
      </c>
      <c r="H8848" t="s">
        <v>4572</v>
      </c>
      <c r="I8848">
        <v>-84.996399999999994</v>
      </c>
      <c r="J8848">
        <v>34.760399999999997</v>
      </c>
      <c r="K8848" t="s">
        <v>111</v>
      </c>
      <c r="L8848" t="s">
        <v>73</v>
      </c>
      <c r="M8848" t="s">
        <v>27</v>
      </c>
      <c r="N8848" t="s">
        <v>27</v>
      </c>
      <c r="O8848" t="s">
        <v>27</v>
      </c>
      <c r="P8848" t="s">
        <v>27</v>
      </c>
      <c r="Q8848">
        <v>1</v>
      </c>
      <c r="R8848">
        <v>114</v>
      </c>
      <c r="S8848">
        <v>10</v>
      </c>
      <c r="T8848">
        <v>4.0999999999999996</v>
      </c>
      <c r="U8848" s="2" t="s">
        <v>22173</v>
      </c>
      <c r="V8848" s="2" t="str">
        <f>SUBSTITUTE(Table1[[#This Row],[Datekey_Opening]],"_","/")</f>
        <v>2016/4/19</v>
      </c>
      <c r="W8848" s="3"/>
    </row>
    <row r="8849" spans="1:23" x14ac:dyDescent="0.3">
      <c r="A8849">
        <v>17335158</v>
      </c>
      <c r="B8849" s="1" t="s">
        <v>11255</v>
      </c>
      <c r="C8849">
        <v>216</v>
      </c>
      <c r="D8849" t="str" cm="1">
        <f t="array" ref="D88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49" s="1" t="s">
        <v>2648</v>
      </c>
      <c r="F8849" t="s">
        <v>11256</v>
      </c>
      <c r="G8849" t="s">
        <v>2648</v>
      </c>
      <c r="H8849" t="s">
        <v>2655</v>
      </c>
      <c r="I8849">
        <v>-90.572417999999999</v>
      </c>
      <c r="J8849">
        <v>41.520389000000002</v>
      </c>
      <c r="K8849" t="s">
        <v>154</v>
      </c>
      <c r="L8849" t="s">
        <v>73</v>
      </c>
      <c r="M8849" t="s">
        <v>27</v>
      </c>
      <c r="N8849" t="s">
        <v>27</v>
      </c>
      <c r="O8849" t="s">
        <v>27</v>
      </c>
      <c r="P8849" t="s">
        <v>27</v>
      </c>
      <c r="Q8849">
        <v>1</v>
      </c>
      <c r="R8849">
        <v>123</v>
      </c>
      <c r="S8849">
        <v>10</v>
      </c>
      <c r="T8849">
        <v>4.3</v>
      </c>
      <c r="U8849" s="2" t="s">
        <v>22071</v>
      </c>
      <c r="V8849" s="2" t="str">
        <f>SUBSTITUTE(Table1[[#This Row],[Datekey_Opening]],"_","/")</f>
        <v>2012/4/2</v>
      </c>
      <c r="W8849" s="3"/>
    </row>
    <row r="8850" spans="1:23" x14ac:dyDescent="0.3">
      <c r="A8850">
        <v>17259625</v>
      </c>
      <c r="B8850" s="1" t="s">
        <v>11264</v>
      </c>
      <c r="C8850">
        <v>216</v>
      </c>
      <c r="D8850" t="str" cm="1">
        <f t="array" ref="D88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50" s="1" t="s">
        <v>99</v>
      </c>
      <c r="F8850" t="s">
        <v>11265</v>
      </c>
      <c r="G8850" t="s">
        <v>11266</v>
      </c>
      <c r="H8850" t="s">
        <v>11267</v>
      </c>
      <c r="I8850">
        <v>-93.614739999999998</v>
      </c>
      <c r="J8850">
        <v>41.590105999999999</v>
      </c>
      <c r="K8850" t="s">
        <v>11268</v>
      </c>
      <c r="L8850" t="s">
        <v>73</v>
      </c>
      <c r="M8850" t="s">
        <v>27</v>
      </c>
      <c r="N8850" t="s">
        <v>27</v>
      </c>
      <c r="O8850" t="s">
        <v>27</v>
      </c>
      <c r="P8850" t="s">
        <v>27</v>
      </c>
      <c r="Q8850">
        <v>1</v>
      </c>
      <c r="R8850">
        <v>943</v>
      </c>
      <c r="S8850">
        <v>10</v>
      </c>
      <c r="T8850">
        <v>4.2</v>
      </c>
      <c r="U8850" s="2" t="s">
        <v>22005</v>
      </c>
      <c r="V8850" s="2" t="str">
        <f>SUBSTITUTE(Table1[[#This Row],[Datekey_Opening]],"_","/")</f>
        <v>2012/4/7</v>
      </c>
      <c r="W8850" s="3"/>
    </row>
    <row r="8851" spans="1:23" x14ac:dyDescent="0.3">
      <c r="A8851">
        <v>17557488</v>
      </c>
      <c r="B8851" s="1" t="s">
        <v>11282</v>
      </c>
      <c r="C8851">
        <v>216</v>
      </c>
      <c r="D8851" t="str" cm="1">
        <f t="array" ref="D88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51" s="1" t="s">
        <v>11283</v>
      </c>
      <c r="F8851" t="s">
        <v>11284</v>
      </c>
      <c r="G8851" t="s">
        <v>11283</v>
      </c>
      <c r="H8851" t="s">
        <v>11285</v>
      </c>
      <c r="I8851">
        <v>-120.3458</v>
      </c>
      <c r="J8851">
        <v>42.188499999999998</v>
      </c>
      <c r="K8851" t="s">
        <v>11286</v>
      </c>
      <c r="L8851" t="s">
        <v>73</v>
      </c>
      <c r="M8851" t="s">
        <v>27</v>
      </c>
      <c r="N8851" t="s">
        <v>27</v>
      </c>
      <c r="O8851" t="s">
        <v>27</v>
      </c>
      <c r="P8851" t="s">
        <v>27</v>
      </c>
      <c r="Q8851">
        <v>1</v>
      </c>
      <c r="R8851">
        <v>41</v>
      </c>
      <c r="S8851">
        <v>10</v>
      </c>
      <c r="T8851">
        <v>3.6</v>
      </c>
      <c r="U8851" s="2" t="s">
        <v>22172</v>
      </c>
      <c r="V8851" s="2" t="str">
        <f>SUBSTITUTE(Table1[[#This Row],[Datekey_Opening]],"_","/")</f>
        <v>2016/4/23</v>
      </c>
      <c r="W8851" s="3"/>
    </row>
    <row r="8852" spans="1:23" x14ac:dyDescent="0.3">
      <c r="A8852">
        <v>17582527</v>
      </c>
      <c r="B8852" s="1" t="s">
        <v>11319</v>
      </c>
      <c r="C8852">
        <v>216</v>
      </c>
      <c r="D8852" t="str" cm="1">
        <f t="array" ref="D88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52" s="1" t="s">
        <v>131</v>
      </c>
      <c r="F8852" t="s">
        <v>11320</v>
      </c>
      <c r="G8852" t="s">
        <v>131</v>
      </c>
      <c r="H8852" t="s">
        <v>133</v>
      </c>
      <c r="I8852">
        <v>-112.441</v>
      </c>
      <c r="J8852">
        <v>42.892800000000001</v>
      </c>
      <c r="K8852" t="s">
        <v>238</v>
      </c>
      <c r="L8852" t="s">
        <v>73</v>
      </c>
      <c r="M8852" t="s">
        <v>27</v>
      </c>
      <c r="N8852" t="s">
        <v>27</v>
      </c>
      <c r="O8852" t="s">
        <v>27</v>
      </c>
      <c r="P8852" t="s">
        <v>27</v>
      </c>
      <c r="Q8852">
        <v>1</v>
      </c>
      <c r="R8852">
        <v>93</v>
      </c>
      <c r="S8852">
        <v>10</v>
      </c>
      <c r="T8852">
        <v>3.5</v>
      </c>
      <c r="U8852" s="2" t="s">
        <v>20796</v>
      </c>
      <c r="V8852" s="2" t="str">
        <f>SUBSTITUTE(Table1[[#This Row],[Datekey_Opening]],"_","/")</f>
        <v>2016/4/27</v>
      </c>
      <c r="W8852" s="3"/>
    </row>
    <row r="8853" spans="1:23" x14ac:dyDescent="0.3">
      <c r="A8853">
        <v>17144732</v>
      </c>
      <c r="B8853" s="1" t="s">
        <v>11321</v>
      </c>
      <c r="C8853">
        <v>216</v>
      </c>
      <c r="D8853" t="str" cm="1">
        <f t="array" ref="D88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53" s="1" t="s">
        <v>139</v>
      </c>
      <c r="F8853" t="s">
        <v>11322</v>
      </c>
      <c r="G8853" t="s">
        <v>2081</v>
      </c>
      <c r="H8853" t="s">
        <v>6499</v>
      </c>
      <c r="I8853">
        <v>-157.83153799999999</v>
      </c>
      <c r="J8853">
        <v>21.280663000000001</v>
      </c>
      <c r="K8853" t="s">
        <v>9641</v>
      </c>
      <c r="L8853" t="s">
        <v>73</v>
      </c>
      <c r="M8853" t="s">
        <v>27</v>
      </c>
      <c r="N8853" t="s">
        <v>27</v>
      </c>
      <c r="O8853" t="s">
        <v>27</v>
      </c>
      <c r="P8853" t="s">
        <v>27</v>
      </c>
      <c r="Q8853">
        <v>1</v>
      </c>
      <c r="R8853">
        <v>535</v>
      </c>
      <c r="S8853">
        <v>10</v>
      </c>
      <c r="T8853">
        <v>4</v>
      </c>
      <c r="U8853" s="2" t="s">
        <v>20666</v>
      </c>
      <c r="V8853" s="2" t="str">
        <f>SUBSTITUTE(Table1[[#This Row],[Datekey_Opening]],"_","/")</f>
        <v>2014/4/25</v>
      </c>
      <c r="W8853" s="3"/>
    </row>
    <row r="8854" spans="1:23" x14ac:dyDescent="0.3">
      <c r="A8854">
        <v>17616203</v>
      </c>
      <c r="B8854" s="1" t="s">
        <v>11323</v>
      </c>
      <c r="C8854">
        <v>216</v>
      </c>
      <c r="D8854" t="str" cm="1">
        <f t="array" ref="D88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54" s="1" t="s">
        <v>145</v>
      </c>
      <c r="F8854" t="s">
        <v>11324</v>
      </c>
      <c r="G8854" t="s">
        <v>145</v>
      </c>
      <c r="H8854" t="s">
        <v>147</v>
      </c>
      <c r="I8854">
        <v>-81.094099999999997</v>
      </c>
      <c r="J8854">
        <v>32.080100000000002</v>
      </c>
      <c r="K8854" t="s">
        <v>11325</v>
      </c>
      <c r="L8854" t="s">
        <v>73</v>
      </c>
      <c r="M8854" t="s">
        <v>27</v>
      </c>
      <c r="N8854" t="s">
        <v>27</v>
      </c>
      <c r="O8854" t="s">
        <v>27</v>
      </c>
      <c r="P8854" t="s">
        <v>27</v>
      </c>
      <c r="Q8854">
        <v>1</v>
      </c>
      <c r="R8854">
        <v>680</v>
      </c>
      <c r="S8854">
        <v>10</v>
      </c>
      <c r="T8854">
        <v>4.2</v>
      </c>
      <c r="U8854" s="2" t="s">
        <v>22004</v>
      </c>
      <c r="V8854" s="2" t="str">
        <f>SUBSTITUTE(Table1[[#This Row],[Datekey_Opening]],"_","/")</f>
        <v>2012/4/19</v>
      </c>
      <c r="W8854" s="3"/>
    </row>
    <row r="8855" spans="1:23" x14ac:dyDescent="0.3">
      <c r="A8855">
        <v>17616368</v>
      </c>
      <c r="B8855" s="1" t="s">
        <v>11326</v>
      </c>
      <c r="C8855">
        <v>216</v>
      </c>
      <c r="D8855" t="str" cm="1">
        <f t="array" ref="D88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55" s="1" t="s">
        <v>145</v>
      </c>
      <c r="F8855" t="s">
        <v>11327</v>
      </c>
      <c r="G8855" t="s">
        <v>145</v>
      </c>
      <c r="H8855" t="s">
        <v>147</v>
      </c>
      <c r="I8855">
        <v>-81.097050999999993</v>
      </c>
      <c r="J8855">
        <v>32.080742000000001</v>
      </c>
      <c r="K8855" t="s">
        <v>11328</v>
      </c>
      <c r="L8855" t="s">
        <v>73</v>
      </c>
      <c r="M8855" t="s">
        <v>27</v>
      </c>
      <c r="N8855" t="s">
        <v>27</v>
      </c>
      <c r="O8855" t="s">
        <v>27</v>
      </c>
      <c r="P8855" t="s">
        <v>27</v>
      </c>
      <c r="Q8855">
        <v>1</v>
      </c>
      <c r="R8855">
        <v>456</v>
      </c>
      <c r="S8855">
        <v>10</v>
      </c>
      <c r="T8855">
        <v>4.3</v>
      </c>
      <c r="U8855" s="2" t="s">
        <v>22239</v>
      </c>
      <c r="V8855" s="2" t="str">
        <f>SUBSTITUTE(Table1[[#This Row],[Datekey_Opening]],"_","/")</f>
        <v>2013/4/25</v>
      </c>
      <c r="W8855" s="3"/>
    </row>
    <row r="8856" spans="1:23" x14ac:dyDescent="0.3">
      <c r="A8856">
        <v>17621696</v>
      </c>
      <c r="B8856" s="1" t="s">
        <v>11333</v>
      </c>
      <c r="C8856">
        <v>216</v>
      </c>
      <c r="D8856" t="str" cm="1">
        <f t="array" ref="D88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56" s="1" t="s">
        <v>2746</v>
      </c>
      <c r="F8856" t="s">
        <v>11334</v>
      </c>
      <c r="G8856" t="s">
        <v>2746</v>
      </c>
      <c r="H8856" t="s">
        <v>2748</v>
      </c>
      <c r="I8856">
        <v>-96.379000000000005</v>
      </c>
      <c r="J8856">
        <v>42.476500000000001</v>
      </c>
      <c r="K8856" t="s">
        <v>4623</v>
      </c>
      <c r="L8856" t="s">
        <v>73</v>
      </c>
      <c r="M8856" t="s">
        <v>27</v>
      </c>
      <c r="N8856" t="s">
        <v>27</v>
      </c>
      <c r="O8856" t="s">
        <v>27</v>
      </c>
      <c r="P8856" t="s">
        <v>27</v>
      </c>
      <c r="Q8856">
        <v>1</v>
      </c>
      <c r="R8856">
        <v>92</v>
      </c>
      <c r="S8856">
        <v>10</v>
      </c>
      <c r="T8856">
        <v>3.6</v>
      </c>
      <c r="U8856" s="2" t="s">
        <v>21369</v>
      </c>
      <c r="V8856" s="2" t="str">
        <f>SUBSTITUTE(Table1[[#This Row],[Datekey_Opening]],"_","/")</f>
        <v>2011/4/24</v>
      </c>
      <c r="W8856" s="3"/>
    </row>
    <row r="8857" spans="1:23" x14ac:dyDescent="0.3">
      <c r="A8857">
        <v>17284203</v>
      </c>
      <c r="B8857" s="1" t="s">
        <v>9535</v>
      </c>
      <c r="C8857">
        <v>216</v>
      </c>
      <c r="D8857" t="str" cm="1">
        <f t="array" ref="D88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57" s="1" t="s">
        <v>69</v>
      </c>
      <c r="F8857" t="s">
        <v>9536</v>
      </c>
      <c r="G8857" t="s">
        <v>69</v>
      </c>
      <c r="H8857" t="s">
        <v>71</v>
      </c>
      <c r="I8857">
        <v>-84.207094999999995</v>
      </c>
      <c r="J8857">
        <v>31.608743</v>
      </c>
      <c r="K8857" t="s">
        <v>9537</v>
      </c>
      <c r="L8857" t="s">
        <v>73</v>
      </c>
      <c r="M8857" t="s">
        <v>27</v>
      </c>
      <c r="N8857" t="s">
        <v>27</v>
      </c>
      <c r="O8857" t="s">
        <v>27</v>
      </c>
      <c r="P8857" t="s">
        <v>27</v>
      </c>
      <c r="Q8857">
        <v>1</v>
      </c>
      <c r="R8857">
        <v>25</v>
      </c>
      <c r="S8857">
        <v>10</v>
      </c>
      <c r="T8857">
        <v>3.3</v>
      </c>
      <c r="U8857" s="2" t="s">
        <v>23439</v>
      </c>
      <c r="V8857" s="2" t="str">
        <f>SUBSTITUTE(Table1[[#This Row],[Datekey_Opening]],"_","/")</f>
        <v>2012/3/1</v>
      </c>
      <c r="W8857" s="3"/>
    </row>
    <row r="8858" spans="1:23" x14ac:dyDescent="0.3">
      <c r="A8858">
        <v>17284397</v>
      </c>
      <c r="B8858" s="1" t="s">
        <v>9538</v>
      </c>
      <c r="C8858">
        <v>216</v>
      </c>
      <c r="D8858" t="str" cm="1">
        <f t="array" ref="D88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58" s="1" t="s">
        <v>69</v>
      </c>
      <c r="F8858" t="s">
        <v>9539</v>
      </c>
      <c r="G8858" t="s">
        <v>69</v>
      </c>
      <c r="H8858" t="s">
        <v>71</v>
      </c>
      <c r="I8858">
        <v>-84.206943999999993</v>
      </c>
      <c r="J8858">
        <v>31.622412000000001</v>
      </c>
      <c r="K8858" t="s">
        <v>9540</v>
      </c>
      <c r="L8858" t="s">
        <v>73</v>
      </c>
      <c r="M8858" t="s">
        <v>27</v>
      </c>
      <c r="N8858" t="s">
        <v>27</v>
      </c>
      <c r="O8858" t="s">
        <v>27</v>
      </c>
      <c r="P8858" t="s">
        <v>27</v>
      </c>
      <c r="Q8858">
        <v>1</v>
      </c>
      <c r="R8858">
        <v>26</v>
      </c>
      <c r="S8858">
        <v>10</v>
      </c>
      <c r="T8858">
        <v>3.4</v>
      </c>
      <c r="U8858" s="2" t="s">
        <v>22899</v>
      </c>
      <c r="V8858" s="2" t="str">
        <f>SUBSTITUTE(Table1[[#This Row],[Datekey_Opening]],"_","/")</f>
        <v>2012/3/2</v>
      </c>
      <c r="W8858" s="3"/>
    </row>
    <row r="8859" spans="1:23" x14ac:dyDescent="0.3">
      <c r="A8859">
        <v>17294014</v>
      </c>
      <c r="B8859" s="1" t="s">
        <v>9546</v>
      </c>
      <c r="C8859">
        <v>216</v>
      </c>
      <c r="D8859" t="str" cm="1">
        <f t="array" ref="D88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59" s="1" t="s">
        <v>77</v>
      </c>
      <c r="F8859" t="s">
        <v>9547</v>
      </c>
      <c r="G8859" t="s">
        <v>77</v>
      </c>
      <c r="H8859" t="s">
        <v>79</v>
      </c>
      <c r="I8859">
        <v>-83.382822399999995</v>
      </c>
      <c r="J8859">
        <v>33.960022700000003</v>
      </c>
      <c r="K8859" t="s">
        <v>9548</v>
      </c>
      <c r="L8859" t="s">
        <v>73</v>
      </c>
      <c r="M8859" t="s">
        <v>27</v>
      </c>
      <c r="N8859" t="s">
        <v>27</v>
      </c>
      <c r="O8859" t="s">
        <v>27</v>
      </c>
      <c r="P8859" t="s">
        <v>27</v>
      </c>
      <c r="Q8859">
        <v>1</v>
      </c>
      <c r="R8859">
        <v>374</v>
      </c>
      <c r="S8859">
        <v>10</v>
      </c>
      <c r="T8859">
        <v>4.0999999999999996</v>
      </c>
      <c r="U8859" s="2" t="s">
        <v>23211</v>
      </c>
      <c r="V8859" s="2" t="str">
        <f>SUBSTITUTE(Table1[[#This Row],[Datekey_Opening]],"_","/")</f>
        <v>2016/3/13</v>
      </c>
      <c r="W8859" s="3"/>
    </row>
    <row r="8860" spans="1:23" x14ac:dyDescent="0.3">
      <c r="A8860">
        <v>17330755</v>
      </c>
      <c r="B8860" s="1" t="s">
        <v>9558</v>
      </c>
      <c r="C8860">
        <v>216</v>
      </c>
      <c r="D8860" t="str" cm="1">
        <f t="array" ref="D88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60" s="1" t="s">
        <v>91</v>
      </c>
      <c r="F8860" t="s">
        <v>9559</v>
      </c>
      <c r="G8860" t="s">
        <v>91</v>
      </c>
      <c r="H8860" t="s">
        <v>93</v>
      </c>
      <c r="I8860">
        <v>-84.992671000000001</v>
      </c>
      <c r="J8860">
        <v>32.470314999999999</v>
      </c>
      <c r="K8860" t="s">
        <v>2707</v>
      </c>
      <c r="L8860" t="s">
        <v>73</v>
      </c>
      <c r="M8860" t="s">
        <v>27</v>
      </c>
      <c r="N8860" t="s">
        <v>27</v>
      </c>
      <c r="O8860" t="s">
        <v>27</v>
      </c>
      <c r="P8860" t="s">
        <v>27</v>
      </c>
      <c r="Q8860">
        <v>1</v>
      </c>
      <c r="R8860">
        <v>33</v>
      </c>
      <c r="S8860">
        <v>10</v>
      </c>
      <c r="T8860">
        <v>3.3</v>
      </c>
      <c r="U8860" s="2" t="s">
        <v>21375</v>
      </c>
      <c r="V8860" s="2" t="str">
        <f>SUBSTITUTE(Table1[[#This Row],[Datekey_Opening]],"_","/")</f>
        <v>2017/3/26</v>
      </c>
      <c r="W8860" s="3"/>
    </row>
    <row r="8861" spans="1:23" x14ac:dyDescent="0.3">
      <c r="A8861">
        <v>17333836</v>
      </c>
      <c r="B8861" s="1" t="s">
        <v>9564</v>
      </c>
      <c r="C8861">
        <v>216</v>
      </c>
      <c r="D8861" t="str" cm="1">
        <f t="array" ref="D88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61" s="1" t="s">
        <v>4565</v>
      </c>
      <c r="F8861" t="s">
        <v>9565</v>
      </c>
      <c r="G8861" t="s">
        <v>4565</v>
      </c>
      <c r="H8861" t="s">
        <v>4572</v>
      </c>
      <c r="I8861">
        <v>-84.967799999999997</v>
      </c>
      <c r="J8861">
        <v>34.7742</v>
      </c>
      <c r="K8861" t="s">
        <v>108</v>
      </c>
      <c r="L8861" t="s">
        <v>73</v>
      </c>
      <c r="M8861" t="s">
        <v>27</v>
      </c>
      <c r="N8861" t="s">
        <v>27</v>
      </c>
      <c r="O8861" t="s">
        <v>27</v>
      </c>
      <c r="P8861" t="s">
        <v>27</v>
      </c>
      <c r="Q8861">
        <v>1</v>
      </c>
      <c r="R8861">
        <v>122</v>
      </c>
      <c r="S8861">
        <v>10</v>
      </c>
      <c r="T8861">
        <v>4.0999999999999996</v>
      </c>
      <c r="U8861" s="2" t="s">
        <v>21132</v>
      </c>
      <c r="V8861" s="2" t="str">
        <f>SUBSTITUTE(Table1[[#This Row],[Datekey_Opening]],"_","/")</f>
        <v>2013/3/23</v>
      </c>
      <c r="W8861" s="3"/>
    </row>
    <row r="8862" spans="1:23" x14ac:dyDescent="0.3">
      <c r="A8862">
        <v>17334717</v>
      </c>
      <c r="B8862" s="1" t="s">
        <v>7997</v>
      </c>
      <c r="C8862">
        <v>216</v>
      </c>
      <c r="D8862" t="str" cm="1">
        <f t="array" ref="D88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62" s="1" t="s">
        <v>2648</v>
      </c>
      <c r="F8862" t="s">
        <v>9571</v>
      </c>
      <c r="G8862" t="s">
        <v>2648</v>
      </c>
      <c r="H8862" t="s">
        <v>2655</v>
      </c>
      <c r="I8862">
        <v>-90.571600000000004</v>
      </c>
      <c r="J8862">
        <v>41.560400000000001</v>
      </c>
      <c r="K8862" t="s">
        <v>207</v>
      </c>
      <c r="L8862" t="s">
        <v>73</v>
      </c>
      <c r="M8862" t="s">
        <v>27</v>
      </c>
      <c r="N8862" t="s">
        <v>27</v>
      </c>
      <c r="O8862" t="s">
        <v>27</v>
      </c>
      <c r="P8862" t="s">
        <v>27</v>
      </c>
      <c r="Q8862">
        <v>1</v>
      </c>
      <c r="R8862">
        <v>125</v>
      </c>
      <c r="S8862">
        <v>10</v>
      </c>
      <c r="T8862">
        <v>3.9</v>
      </c>
      <c r="U8862" s="2" t="s">
        <v>21385</v>
      </c>
      <c r="V8862" s="2" t="str">
        <f>SUBSTITUTE(Table1[[#This Row],[Datekey_Opening]],"_","/")</f>
        <v>2011/3/9</v>
      </c>
      <c r="W8862" s="3"/>
    </row>
    <row r="8863" spans="1:23" x14ac:dyDescent="0.3">
      <c r="A8863">
        <v>17342494</v>
      </c>
      <c r="B8863" s="1" t="s">
        <v>9576</v>
      </c>
      <c r="C8863">
        <v>216</v>
      </c>
      <c r="D8863" t="str" cm="1">
        <f t="array" ref="D88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63" s="1" t="s">
        <v>105</v>
      </c>
      <c r="F8863" t="s">
        <v>9577</v>
      </c>
      <c r="G8863" t="s">
        <v>105</v>
      </c>
      <c r="H8863" t="s">
        <v>107</v>
      </c>
      <c r="I8863">
        <v>-90.667734899999999</v>
      </c>
      <c r="J8863">
        <v>42.500191000000001</v>
      </c>
      <c r="K8863" t="s">
        <v>9578</v>
      </c>
      <c r="L8863" t="s">
        <v>73</v>
      </c>
      <c r="M8863" t="s">
        <v>27</v>
      </c>
      <c r="N8863" t="s">
        <v>27</v>
      </c>
      <c r="O8863" t="s">
        <v>27</v>
      </c>
      <c r="P8863" t="s">
        <v>27</v>
      </c>
      <c r="Q8863">
        <v>1</v>
      </c>
      <c r="R8863">
        <v>119</v>
      </c>
      <c r="S8863">
        <v>10</v>
      </c>
      <c r="T8863">
        <v>3.5</v>
      </c>
      <c r="U8863" s="2" t="s">
        <v>21380</v>
      </c>
      <c r="V8863" s="2" t="str">
        <f>SUBSTITUTE(Table1[[#This Row],[Datekey_Opening]],"_","/")</f>
        <v>2011/3/13</v>
      </c>
      <c r="W8863" s="3"/>
    </row>
    <row r="8864" spans="1:23" x14ac:dyDescent="0.3">
      <c r="A8864">
        <v>17536645</v>
      </c>
      <c r="B8864" s="1" t="s">
        <v>9579</v>
      </c>
      <c r="C8864">
        <v>216</v>
      </c>
      <c r="D8864" t="str" cm="1">
        <f t="array" ref="D88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64" s="1" t="s">
        <v>9580</v>
      </c>
      <c r="F8864" t="s">
        <v>9581</v>
      </c>
      <c r="G8864" t="s">
        <v>9580</v>
      </c>
      <c r="H8864" t="s">
        <v>9582</v>
      </c>
      <c r="I8864">
        <v>-119.25269400000001</v>
      </c>
      <c r="J8864">
        <v>39.607514999999999</v>
      </c>
      <c r="K8864" t="s">
        <v>111</v>
      </c>
      <c r="L8864" t="s">
        <v>73</v>
      </c>
      <c r="M8864" t="s">
        <v>27</v>
      </c>
      <c r="N8864" t="s">
        <v>27</v>
      </c>
      <c r="O8864" t="s">
        <v>27</v>
      </c>
      <c r="P8864" t="s">
        <v>27</v>
      </c>
      <c r="Q8864">
        <v>1</v>
      </c>
      <c r="R8864">
        <v>83</v>
      </c>
      <c r="S8864">
        <v>10</v>
      </c>
      <c r="T8864">
        <v>3.7</v>
      </c>
      <c r="U8864" s="2" t="s">
        <v>21945</v>
      </c>
      <c r="V8864" s="2" t="str">
        <f>SUBSTITUTE(Table1[[#This Row],[Datekey_Opening]],"_","/")</f>
        <v>2015/3/5</v>
      </c>
      <c r="W8864" s="3"/>
    </row>
    <row r="8865" spans="1:23" x14ac:dyDescent="0.3">
      <c r="A8865">
        <v>17375180</v>
      </c>
      <c r="B8865" s="1" t="s">
        <v>9591</v>
      </c>
      <c r="C8865">
        <v>216</v>
      </c>
      <c r="D8865" t="str" cm="1">
        <f t="array" ref="D88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65" s="1" t="s">
        <v>4584</v>
      </c>
      <c r="F8865" t="s">
        <v>9592</v>
      </c>
      <c r="G8865" t="s">
        <v>9593</v>
      </c>
      <c r="H8865" t="s">
        <v>9594</v>
      </c>
      <c r="I8865">
        <v>-83.927794000000006</v>
      </c>
      <c r="J8865">
        <v>34.180042999999998</v>
      </c>
      <c r="K8865" t="s">
        <v>9595</v>
      </c>
      <c r="L8865" t="s">
        <v>73</v>
      </c>
      <c r="M8865" t="s">
        <v>27</v>
      </c>
      <c r="N8865" t="s">
        <v>27</v>
      </c>
      <c r="O8865" t="s">
        <v>27</v>
      </c>
      <c r="P8865" t="s">
        <v>27</v>
      </c>
      <c r="Q8865">
        <v>1</v>
      </c>
      <c r="R8865">
        <v>182</v>
      </c>
      <c r="S8865">
        <v>10</v>
      </c>
      <c r="T8865">
        <v>4.0999999999999996</v>
      </c>
      <c r="U8865" s="2" t="s">
        <v>22333</v>
      </c>
      <c r="V8865" s="2" t="str">
        <f>SUBSTITUTE(Table1[[#This Row],[Datekey_Opening]],"_","/")</f>
        <v>2018/3/9</v>
      </c>
      <c r="W8865" s="3"/>
    </row>
    <row r="8866" spans="1:23" x14ac:dyDescent="0.3">
      <c r="A8866">
        <v>17501143</v>
      </c>
      <c r="B8866" s="1" t="s">
        <v>9596</v>
      </c>
      <c r="C8866">
        <v>216</v>
      </c>
      <c r="D8866" t="str" cm="1">
        <f t="array" ref="D88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66" s="1" t="s">
        <v>2679</v>
      </c>
      <c r="F8866" t="s">
        <v>9597</v>
      </c>
      <c r="G8866" t="s">
        <v>2687</v>
      </c>
      <c r="H8866" t="s">
        <v>2688</v>
      </c>
      <c r="I8866">
        <v>-83.649349999999998</v>
      </c>
      <c r="J8866">
        <v>32.594665999999997</v>
      </c>
      <c r="K8866" t="s">
        <v>111</v>
      </c>
      <c r="L8866" t="s">
        <v>73</v>
      </c>
      <c r="M8866" t="s">
        <v>27</v>
      </c>
      <c r="N8866" t="s">
        <v>27</v>
      </c>
      <c r="O8866" t="s">
        <v>27</v>
      </c>
      <c r="P8866" t="s">
        <v>27</v>
      </c>
      <c r="Q8866">
        <v>1</v>
      </c>
      <c r="R8866">
        <v>181</v>
      </c>
      <c r="S8866">
        <v>10</v>
      </c>
      <c r="T8866">
        <v>4.0999999999999996</v>
      </c>
      <c r="U8866" s="2" t="s">
        <v>20798</v>
      </c>
      <c r="V8866" s="2" t="str">
        <f>SUBSTITUTE(Table1[[#This Row],[Datekey_Opening]],"_","/")</f>
        <v>2017/3/6</v>
      </c>
      <c r="W8866" s="3"/>
    </row>
    <row r="8867" spans="1:23" x14ac:dyDescent="0.3">
      <c r="A8867">
        <v>17621831</v>
      </c>
      <c r="B8867" s="1" t="s">
        <v>9635</v>
      </c>
      <c r="C8867">
        <v>216</v>
      </c>
      <c r="D8867" t="str" cm="1">
        <f t="array" ref="D88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67" s="1" t="s">
        <v>2746</v>
      </c>
      <c r="F8867" t="s">
        <v>9636</v>
      </c>
      <c r="G8867" t="s">
        <v>2746</v>
      </c>
      <c r="H8867" t="s">
        <v>2748</v>
      </c>
      <c r="I8867">
        <v>-96.375500000000002</v>
      </c>
      <c r="J8867">
        <v>42.4876</v>
      </c>
      <c r="K8867" t="s">
        <v>154</v>
      </c>
      <c r="L8867" t="s">
        <v>73</v>
      </c>
      <c r="M8867" t="s">
        <v>27</v>
      </c>
      <c r="N8867" t="s">
        <v>27</v>
      </c>
      <c r="O8867" t="s">
        <v>27</v>
      </c>
      <c r="P8867" t="s">
        <v>27</v>
      </c>
      <c r="Q8867">
        <v>1</v>
      </c>
      <c r="R8867">
        <v>122</v>
      </c>
      <c r="S8867">
        <v>10</v>
      </c>
      <c r="T8867">
        <v>3.7</v>
      </c>
      <c r="U8867" s="2" t="s">
        <v>22988</v>
      </c>
      <c r="V8867" s="2" t="str">
        <f>SUBSTITUTE(Table1[[#This Row],[Datekey_Opening]],"_","/")</f>
        <v>2015/3/8</v>
      </c>
      <c r="W8867" s="3"/>
    </row>
    <row r="8868" spans="1:23" x14ac:dyDescent="0.3">
      <c r="A8868">
        <v>17284094</v>
      </c>
      <c r="B8868" s="1" t="s">
        <v>7997</v>
      </c>
      <c r="C8868">
        <v>216</v>
      </c>
      <c r="D8868" t="str" cm="1">
        <f t="array" ref="D88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68" s="1" t="s">
        <v>69</v>
      </c>
      <c r="F8868" t="s">
        <v>7998</v>
      </c>
      <c r="G8868" t="s">
        <v>69</v>
      </c>
      <c r="H8868" t="s">
        <v>71</v>
      </c>
      <c r="I8868">
        <v>-84.219300000000004</v>
      </c>
      <c r="J8868">
        <v>31.616</v>
      </c>
      <c r="K8868" t="s">
        <v>207</v>
      </c>
      <c r="L8868" t="s">
        <v>73</v>
      </c>
      <c r="M8868" t="s">
        <v>27</v>
      </c>
      <c r="N8868" t="s">
        <v>27</v>
      </c>
      <c r="O8868" t="s">
        <v>27</v>
      </c>
      <c r="P8868" t="s">
        <v>27</v>
      </c>
      <c r="Q8868">
        <v>1</v>
      </c>
      <c r="R8868">
        <v>67</v>
      </c>
      <c r="S8868">
        <v>10</v>
      </c>
      <c r="T8868">
        <v>3.5</v>
      </c>
      <c r="U8868" s="2" t="s">
        <v>21392</v>
      </c>
      <c r="V8868" s="2" t="str">
        <f>SUBSTITUTE(Table1[[#This Row],[Datekey_Opening]],"_","/")</f>
        <v>2010/2/6</v>
      </c>
      <c r="W8868" s="3"/>
    </row>
    <row r="8869" spans="1:23" x14ac:dyDescent="0.3">
      <c r="A8869">
        <v>17284150</v>
      </c>
      <c r="B8869" s="1" t="s">
        <v>7999</v>
      </c>
      <c r="C8869">
        <v>216</v>
      </c>
      <c r="D8869" t="str" cm="1">
        <f t="array" ref="D88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69" s="1" t="s">
        <v>69</v>
      </c>
      <c r="F8869" t="s">
        <v>8000</v>
      </c>
      <c r="G8869" t="s">
        <v>69</v>
      </c>
      <c r="H8869" t="s">
        <v>71</v>
      </c>
      <c r="I8869">
        <v>-84.212000000000003</v>
      </c>
      <c r="J8869">
        <v>31.610399999999998</v>
      </c>
      <c r="K8869" t="s">
        <v>238</v>
      </c>
      <c r="L8869" t="s">
        <v>73</v>
      </c>
      <c r="M8869" t="s">
        <v>27</v>
      </c>
      <c r="N8869" t="s">
        <v>27</v>
      </c>
      <c r="O8869" t="s">
        <v>27</v>
      </c>
      <c r="P8869" t="s">
        <v>27</v>
      </c>
      <c r="Q8869">
        <v>1</v>
      </c>
      <c r="R8869">
        <v>153</v>
      </c>
      <c r="S8869">
        <v>10</v>
      </c>
      <c r="T8869">
        <v>3.8</v>
      </c>
      <c r="U8869" s="2" t="s">
        <v>21700</v>
      </c>
      <c r="V8869" s="2" t="str">
        <f>SUBSTITUTE(Table1[[#This Row],[Datekey_Opening]],"_","/")</f>
        <v>2016/2/13</v>
      </c>
      <c r="W8869" s="3"/>
    </row>
    <row r="8870" spans="1:23" x14ac:dyDescent="0.3">
      <c r="A8870">
        <v>17284364</v>
      </c>
      <c r="B8870" s="1" t="s">
        <v>8006</v>
      </c>
      <c r="C8870">
        <v>216</v>
      </c>
      <c r="D8870" t="str" cm="1">
        <f t="array" ref="D88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70" s="1" t="s">
        <v>69</v>
      </c>
      <c r="F8870" t="s">
        <v>8007</v>
      </c>
      <c r="G8870" t="s">
        <v>8008</v>
      </c>
      <c r="H8870" t="s">
        <v>8009</v>
      </c>
      <c r="I8870">
        <v>-83.838899999999995</v>
      </c>
      <c r="J8870">
        <v>31.530799999999999</v>
      </c>
      <c r="K8870" t="s">
        <v>8010</v>
      </c>
      <c r="L8870" t="s">
        <v>73</v>
      </c>
      <c r="M8870" t="s">
        <v>27</v>
      </c>
      <c r="N8870" t="s">
        <v>27</v>
      </c>
      <c r="O8870" t="s">
        <v>27</v>
      </c>
      <c r="P8870" t="s">
        <v>27</v>
      </c>
      <c r="Q8870">
        <v>1</v>
      </c>
      <c r="R8870">
        <v>20</v>
      </c>
      <c r="S8870">
        <v>10</v>
      </c>
      <c r="T8870">
        <v>3.4</v>
      </c>
      <c r="U8870" s="2" t="s">
        <v>21403</v>
      </c>
      <c r="V8870" s="2" t="str">
        <f>SUBSTITUTE(Table1[[#This Row],[Datekey_Opening]],"_","/")</f>
        <v>2015/2/23</v>
      </c>
      <c r="W8870" s="3"/>
    </row>
    <row r="8871" spans="1:23" x14ac:dyDescent="0.3">
      <c r="A8871">
        <v>17293897</v>
      </c>
      <c r="B8871" s="1" t="s">
        <v>8011</v>
      </c>
      <c r="C8871">
        <v>216</v>
      </c>
      <c r="D8871" t="str" cm="1">
        <f t="array" ref="D88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71" s="1" t="s">
        <v>77</v>
      </c>
      <c r="F8871" t="s">
        <v>8012</v>
      </c>
      <c r="G8871" t="s">
        <v>77</v>
      </c>
      <c r="H8871" t="s">
        <v>79</v>
      </c>
      <c r="I8871">
        <v>-83.400886999999997</v>
      </c>
      <c r="J8871">
        <v>33.963296</v>
      </c>
      <c r="K8871" t="s">
        <v>8013</v>
      </c>
      <c r="L8871" t="s">
        <v>73</v>
      </c>
      <c r="M8871" t="s">
        <v>27</v>
      </c>
      <c r="N8871" t="s">
        <v>27</v>
      </c>
      <c r="O8871" t="s">
        <v>27</v>
      </c>
      <c r="P8871" t="s">
        <v>27</v>
      </c>
      <c r="Q8871">
        <v>1</v>
      </c>
      <c r="R8871">
        <v>350</v>
      </c>
      <c r="S8871">
        <v>10</v>
      </c>
      <c r="T8871">
        <v>4.0999999999999996</v>
      </c>
      <c r="U8871" s="2" t="s">
        <v>22949</v>
      </c>
      <c r="V8871" s="2" t="str">
        <f>SUBSTITUTE(Table1[[#This Row],[Datekey_Opening]],"_","/")</f>
        <v>2016/2/4</v>
      </c>
      <c r="W8871" s="3"/>
    </row>
    <row r="8872" spans="1:23" x14ac:dyDescent="0.3">
      <c r="A8872">
        <v>17303655</v>
      </c>
      <c r="B8872" s="1" t="s">
        <v>8018</v>
      </c>
      <c r="C8872">
        <v>216</v>
      </c>
      <c r="D8872" t="str" cm="1">
        <f t="array" ref="D88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72" s="1" t="s">
        <v>2620</v>
      </c>
      <c r="F8872" t="s">
        <v>8019</v>
      </c>
      <c r="G8872" t="s">
        <v>2620</v>
      </c>
      <c r="H8872" t="s">
        <v>2622</v>
      </c>
      <c r="I8872">
        <v>-116.20310000000001</v>
      </c>
      <c r="J8872">
        <v>43.613999999999997</v>
      </c>
      <c r="K8872" t="s">
        <v>8020</v>
      </c>
      <c r="L8872" t="s">
        <v>73</v>
      </c>
      <c r="M8872" t="s">
        <v>27</v>
      </c>
      <c r="N8872" t="s">
        <v>27</v>
      </c>
      <c r="O8872" t="s">
        <v>27</v>
      </c>
      <c r="P8872" t="s">
        <v>27</v>
      </c>
      <c r="Q8872">
        <v>1</v>
      </c>
      <c r="R8872">
        <v>303</v>
      </c>
      <c r="S8872">
        <v>10</v>
      </c>
      <c r="T8872">
        <v>4.3</v>
      </c>
      <c r="U8872" s="2" t="s">
        <v>22548</v>
      </c>
      <c r="V8872" s="2" t="str">
        <f>SUBSTITUTE(Table1[[#This Row],[Datekey_Opening]],"_","/")</f>
        <v>2013/2/10</v>
      </c>
      <c r="W8872" s="3"/>
    </row>
    <row r="8873" spans="1:23" x14ac:dyDescent="0.3">
      <c r="A8873">
        <v>17303772</v>
      </c>
      <c r="B8873" s="1" t="s">
        <v>8021</v>
      </c>
      <c r="C8873">
        <v>216</v>
      </c>
      <c r="D8873" t="str" cm="1">
        <f t="array" ref="D88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73" s="1" t="s">
        <v>2620</v>
      </c>
      <c r="F8873" t="s">
        <v>8022</v>
      </c>
      <c r="G8873" t="s">
        <v>2620</v>
      </c>
      <c r="H8873" t="s">
        <v>2622</v>
      </c>
      <c r="I8873">
        <v>-116.24630000000001</v>
      </c>
      <c r="J8873">
        <v>43.619100000000003</v>
      </c>
      <c r="K8873" t="s">
        <v>111</v>
      </c>
      <c r="L8873" t="s">
        <v>73</v>
      </c>
      <c r="M8873" t="s">
        <v>27</v>
      </c>
      <c r="N8873" t="s">
        <v>27</v>
      </c>
      <c r="O8873" t="s">
        <v>27</v>
      </c>
      <c r="P8873" t="s">
        <v>27</v>
      </c>
      <c r="Q8873">
        <v>1</v>
      </c>
      <c r="R8873">
        <v>660</v>
      </c>
      <c r="S8873">
        <v>10</v>
      </c>
      <c r="T8873">
        <v>4.4000000000000004</v>
      </c>
      <c r="U8873" s="2" t="s">
        <v>20698</v>
      </c>
      <c r="V8873" s="2" t="str">
        <f>SUBSTITUTE(Table1[[#This Row],[Datekey_Opening]],"_","/")</f>
        <v>2016/2/24</v>
      </c>
      <c r="W8873" s="3"/>
    </row>
    <row r="8874" spans="1:23" x14ac:dyDescent="0.3">
      <c r="A8874">
        <v>17259335</v>
      </c>
      <c r="B8874" s="1" t="s">
        <v>8046</v>
      </c>
      <c r="C8874">
        <v>216</v>
      </c>
      <c r="D8874" t="str" cm="1">
        <f t="array" ref="D88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74" s="1" t="s">
        <v>99</v>
      </c>
      <c r="F8874" t="s">
        <v>8047</v>
      </c>
      <c r="G8874" t="s">
        <v>8048</v>
      </c>
      <c r="H8874" t="s">
        <v>8049</v>
      </c>
      <c r="I8874">
        <v>-93.697677299999995</v>
      </c>
      <c r="J8874">
        <v>41.671465400000002</v>
      </c>
      <c r="K8874" t="s">
        <v>8050</v>
      </c>
      <c r="L8874" t="s">
        <v>73</v>
      </c>
      <c r="M8874" t="s">
        <v>27</v>
      </c>
      <c r="N8874" t="s">
        <v>27</v>
      </c>
      <c r="O8874" t="s">
        <v>27</v>
      </c>
      <c r="P8874" t="s">
        <v>27</v>
      </c>
      <c r="Q8874">
        <v>1</v>
      </c>
      <c r="R8874">
        <v>214</v>
      </c>
      <c r="S8874">
        <v>10</v>
      </c>
      <c r="T8874">
        <v>4</v>
      </c>
      <c r="U8874" s="2" t="s">
        <v>22434</v>
      </c>
      <c r="V8874" s="2" t="str">
        <f>SUBSTITUTE(Table1[[#This Row],[Datekey_Opening]],"_","/")</f>
        <v>2016/2/22</v>
      </c>
      <c r="W8874" s="3"/>
    </row>
    <row r="8875" spans="1:23" x14ac:dyDescent="0.3">
      <c r="A8875">
        <v>17482142</v>
      </c>
      <c r="B8875" s="1" t="s">
        <v>8073</v>
      </c>
      <c r="C8875">
        <v>216</v>
      </c>
      <c r="D8875" t="str" cm="1">
        <f t="array" ref="D88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75" s="1" t="s">
        <v>8074</v>
      </c>
      <c r="F8875" t="s">
        <v>8075</v>
      </c>
      <c r="G8875" t="s">
        <v>8074</v>
      </c>
      <c r="H8875" t="s">
        <v>8076</v>
      </c>
      <c r="I8875">
        <v>-85.7363</v>
      </c>
      <c r="J8875">
        <v>46.3718</v>
      </c>
      <c r="K8875" t="s">
        <v>6496</v>
      </c>
      <c r="L8875" t="s">
        <v>73</v>
      </c>
      <c r="M8875" t="s">
        <v>27</v>
      </c>
      <c r="N8875" t="s">
        <v>27</v>
      </c>
      <c r="O8875" t="s">
        <v>27</v>
      </c>
      <c r="P8875" t="s">
        <v>27</v>
      </c>
      <c r="Q8875">
        <v>1</v>
      </c>
      <c r="R8875">
        <v>17</v>
      </c>
      <c r="S8875">
        <v>10</v>
      </c>
      <c r="T8875">
        <v>2.4</v>
      </c>
      <c r="U8875" s="2" t="s">
        <v>21066</v>
      </c>
      <c r="V8875" s="2" t="str">
        <f>SUBSTITUTE(Table1[[#This Row],[Datekey_Opening]],"_","/")</f>
        <v>2012/2/10</v>
      </c>
      <c r="W8875" s="3"/>
    </row>
    <row r="8876" spans="1:23" x14ac:dyDescent="0.3">
      <c r="A8876">
        <v>17582467</v>
      </c>
      <c r="B8876" s="1" t="s">
        <v>8085</v>
      </c>
      <c r="C8876">
        <v>216</v>
      </c>
      <c r="D8876" t="str" cm="1">
        <f t="array" ref="D88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76" s="1" t="s">
        <v>131</v>
      </c>
      <c r="F8876" t="s">
        <v>8086</v>
      </c>
      <c r="G8876" t="s">
        <v>8087</v>
      </c>
      <c r="H8876" t="s">
        <v>8088</v>
      </c>
      <c r="I8876">
        <v>-112.3415</v>
      </c>
      <c r="J8876">
        <v>43.190300000000001</v>
      </c>
      <c r="K8876" t="s">
        <v>259</v>
      </c>
      <c r="L8876" t="s">
        <v>73</v>
      </c>
      <c r="M8876" t="s">
        <v>27</v>
      </c>
      <c r="N8876" t="s">
        <v>27</v>
      </c>
      <c r="O8876" t="s">
        <v>27</v>
      </c>
      <c r="P8876" t="s">
        <v>27</v>
      </c>
      <c r="Q8876">
        <v>1</v>
      </c>
      <c r="R8876">
        <v>104</v>
      </c>
      <c r="S8876">
        <v>10</v>
      </c>
      <c r="T8876">
        <v>3.7</v>
      </c>
      <c r="U8876" s="2" t="s">
        <v>22424</v>
      </c>
      <c r="V8876" s="2" t="str">
        <f>SUBSTITUTE(Table1[[#This Row],[Datekey_Opening]],"_","/")</f>
        <v>2018/2/9</v>
      </c>
      <c r="W8876" s="3"/>
    </row>
    <row r="8877" spans="1:23" x14ac:dyDescent="0.3">
      <c r="A8877">
        <v>17582546</v>
      </c>
      <c r="B8877" s="1" t="s">
        <v>8092</v>
      </c>
      <c r="C8877">
        <v>216</v>
      </c>
      <c r="D8877" t="str" cm="1">
        <f t="array" ref="D88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77" s="1" t="s">
        <v>131</v>
      </c>
      <c r="F8877" t="s">
        <v>8093</v>
      </c>
      <c r="G8877" t="s">
        <v>131</v>
      </c>
      <c r="H8877" t="s">
        <v>133</v>
      </c>
      <c r="I8877">
        <v>-112.4419</v>
      </c>
      <c r="J8877">
        <v>42.877400000000002</v>
      </c>
      <c r="K8877" t="s">
        <v>111</v>
      </c>
      <c r="L8877" t="s">
        <v>73</v>
      </c>
      <c r="M8877" t="s">
        <v>27</v>
      </c>
      <c r="N8877" t="s">
        <v>27</v>
      </c>
      <c r="O8877" t="s">
        <v>27</v>
      </c>
      <c r="P8877" t="s">
        <v>27</v>
      </c>
      <c r="Q8877">
        <v>1</v>
      </c>
      <c r="R8877">
        <v>365</v>
      </c>
      <c r="S8877">
        <v>10</v>
      </c>
      <c r="T8877">
        <v>4.0999999999999996</v>
      </c>
      <c r="U8877" s="2" t="s">
        <v>21410</v>
      </c>
      <c r="V8877" s="2" t="str">
        <f>SUBSTITUTE(Table1[[#This Row],[Datekey_Opening]],"_","/")</f>
        <v>2011/2/8</v>
      </c>
      <c r="W8877" s="3"/>
    </row>
    <row r="8878" spans="1:23" x14ac:dyDescent="0.3">
      <c r="A8878">
        <v>17142698</v>
      </c>
      <c r="B8878" s="1" t="s">
        <v>8094</v>
      </c>
      <c r="C8878">
        <v>216</v>
      </c>
      <c r="D8878" t="str" cm="1">
        <f t="array" ref="D88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78" s="1" t="s">
        <v>139</v>
      </c>
      <c r="F8878" t="s">
        <v>8095</v>
      </c>
      <c r="G8878" t="s">
        <v>8096</v>
      </c>
      <c r="H8878" t="s">
        <v>8097</v>
      </c>
      <c r="I8878">
        <v>-157.81343200000001</v>
      </c>
      <c r="J8878">
        <v>21.284586000000001</v>
      </c>
      <c r="L8878" t="s">
        <v>73</v>
      </c>
      <c r="M8878" t="s">
        <v>27</v>
      </c>
      <c r="N8878" t="s">
        <v>27</v>
      </c>
      <c r="O8878" t="s">
        <v>27</v>
      </c>
      <c r="P8878" t="s">
        <v>27</v>
      </c>
      <c r="Q8878">
        <v>1</v>
      </c>
      <c r="R8878">
        <v>707</v>
      </c>
      <c r="S8878">
        <v>10</v>
      </c>
      <c r="T8878">
        <v>4.7</v>
      </c>
      <c r="U8878" s="2" t="s">
        <v>22833</v>
      </c>
      <c r="V8878" s="2" t="str">
        <f>SUBSTITUTE(Table1[[#This Row],[Datekey_Opening]],"_","/")</f>
        <v>2010/2/21</v>
      </c>
      <c r="W8878" s="3"/>
    </row>
    <row r="8879" spans="1:23" x14ac:dyDescent="0.3">
      <c r="A8879">
        <v>17293915</v>
      </c>
      <c r="B8879" s="1" t="s">
        <v>6395</v>
      </c>
      <c r="C8879">
        <v>216</v>
      </c>
      <c r="D8879" t="str" cm="1">
        <f t="array" ref="D88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79" s="1" t="s">
        <v>77</v>
      </c>
      <c r="F8879" t="s">
        <v>6396</v>
      </c>
      <c r="G8879" t="s">
        <v>77</v>
      </c>
      <c r="H8879" t="s">
        <v>79</v>
      </c>
      <c r="I8879">
        <v>-83.387280000000004</v>
      </c>
      <c r="J8879">
        <v>33.937502000000002</v>
      </c>
      <c r="K8879" t="s">
        <v>6350</v>
      </c>
      <c r="L8879" t="s">
        <v>73</v>
      </c>
      <c r="M8879" t="s">
        <v>27</v>
      </c>
      <c r="N8879" t="s">
        <v>27</v>
      </c>
      <c r="O8879" t="s">
        <v>27</v>
      </c>
      <c r="P8879" t="s">
        <v>27</v>
      </c>
      <c r="Q8879">
        <v>1</v>
      </c>
      <c r="R8879">
        <v>546</v>
      </c>
      <c r="S8879">
        <v>10</v>
      </c>
      <c r="T8879">
        <v>4.4000000000000004</v>
      </c>
      <c r="U8879" s="2" t="s">
        <v>22353</v>
      </c>
      <c r="V8879" s="2" t="str">
        <f>SUBSTITUTE(Table1[[#This Row],[Datekey_Opening]],"_","/")</f>
        <v>2013/1/15</v>
      </c>
      <c r="W8879" s="3"/>
    </row>
    <row r="8880" spans="1:23" x14ac:dyDescent="0.3">
      <c r="A8880">
        <v>17316208</v>
      </c>
      <c r="B8880" s="1" t="s">
        <v>6406</v>
      </c>
      <c r="C8880">
        <v>216</v>
      </c>
      <c r="D8880" t="str" cm="1">
        <f t="array" ref="D88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80" s="1" t="s">
        <v>2624</v>
      </c>
      <c r="F8880" t="s">
        <v>6407</v>
      </c>
      <c r="G8880" t="s">
        <v>2626</v>
      </c>
      <c r="H8880" t="s">
        <v>2627</v>
      </c>
      <c r="I8880">
        <v>-91.639399999999995</v>
      </c>
      <c r="J8880">
        <v>42.046799999999998</v>
      </c>
      <c r="K8880" t="s">
        <v>238</v>
      </c>
      <c r="L8880" t="s">
        <v>73</v>
      </c>
      <c r="M8880" t="s">
        <v>27</v>
      </c>
      <c r="N8880" t="s">
        <v>27</v>
      </c>
      <c r="O8880" t="s">
        <v>27</v>
      </c>
      <c r="P8880" t="s">
        <v>27</v>
      </c>
      <c r="Q8880">
        <v>1</v>
      </c>
      <c r="R8880">
        <v>347</v>
      </c>
      <c r="S8880">
        <v>10</v>
      </c>
      <c r="T8880">
        <v>4.2</v>
      </c>
      <c r="U8880" s="2" t="s">
        <v>22012</v>
      </c>
      <c r="V8880" s="2" t="str">
        <f>SUBSTITUTE(Table1[[#This Row],[Datekey_Opening]],"_","/")</f>
        <v>2012/1/26</v>
      </c>
      <c r="W8880" s="3"/>
    </row>
    <row r="8881" spans="1:23" x14ac:dyDescent="0.3">
      <c r="A8881">
        <v>17316751</v>
      </c>
      <c r="B8881" s="1" t="s">
        <v>6408</v>
      </c>
      <c r="C8881">
        <v>216</v>
      </c>
      <c r="D8881" t="str" cm="1">
        <f t="array" ref="D88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81" s="1" t="s">
        <v>2624</v>
      </c>
      <c r="F8881" t="s">
        <v>6409</v>
      </c>
      <c r="G8881" t="s">
        <v>2631</v>
      </c>
      <c r="H8881" t="s">
        <v>2632</v>
      </c>
      <c r="I8881">
        <v>-91.531413999999998</v>
      </c>
      <c r="J8881">
        <v>41.663848999999999</v>
      </c>
      <c r="K8881" t="s">
        <v>114</v>
      </c>
      <c r="L8881" t="s">
        <v>73</v>
      </c>
      <c r="M8881" t="s">
        <v>27</v>
      </c>
      <c r="N8881" t="s">
        <v>27</v>
      </c>
      <c r="O8881" t="s">
        <v>27</v>
      </c>
      <c r="P8881" t="s">
        <v>27</v>
      </c>
      <c r="Q8881">
        <v>1</v>
      </c>
      <c r="R8881">
        <v>488</v>
      </c>
      <c r="S8881">
        <v>10</v>
      </c>
      <c r="T8881">
        <v>4.5</v>
      </c>
      <c r="U8881" s="2" t="s">
        <v>21423</v>
      </c>
      <c r="V8881" s="2" t="str">
        <f>SUBSTITUTE(Table1[[#This Row],[Datekey_Opening]],"_","/")</f>
        <v>2018/1/14</v>
      </c>
      <c r="W8881" s="3"/>
    </row>
    <row r="8882" spans="1:23" x14ac:dyDescent="0.3">
      <c r="A8882">
        <v>17334348</v>
      </c>
      <c r="B8882" s="1" t="s">
        <v>6418</v>
      </c>
      <c r="C8882">
        <v>216</v>
      </c>
      <c r="D8882" t="str" cm="1">
        <f t="array" ref="D88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82" s="1" t="s">
        <v>4565</v>
      </c>
      <c r="F8882" t="s">
        <v>6419</v>
      </c>
      <c r="G8882" t="s">
        <v>6420</v>
      </c>
      <c r="H8882" t="s">
        <v>6421</v>
      </c>
      <c r="I8882">
        <v>-84.926258000000004</v>
      </c>
      <c r="J8882">
        <v>34.474634999999999</v>
      </c>
      <c r="K8882" t="s">
        <v>4577</v>
      </c>
      <c r="L8882" t="s">
        <v>73</v>
      </c>
      <c r="M8882" t="s">
        <v>27</v>
      </c>
      <c r="N8882" t="s">
        <v>27</v>
      </c>
      <c r="O8882" t="s">
        <v>27</v>
      </c>
      <c r="P8882" t="s">
        <v>27</v>
      </c>
      <c r="Q8882">
        <v>1</v>
      </c>
      <c r="R8882">
        <v>122</v>
      </c>
      <c r="S8882">
        <v>10</v>
      </c>
      <c r="T8882">
        <v>4.4000000000000004</v>
      </c>
      <c r="U8882" s="2" t="s">
        <v>22685</v>
      </c>
      <c r="V8882" s="2" t="str">
        <f>SUBSTITUTE(Table1[[#This Row],[Datekey_Opening]],"_","/")</f>
        <v>2016/1/1</v>
      </c>
      <c r="W8882" s="3"/>
    </row>
    <row r="8883" spans="1:23" x14ac:dyDescent="0.3">
      <c r="A8883">
        <v>17334390</v>
      </c>
      <c r="B8883" s="1" t="s">
        <v>6422</v>
      </c>
      <c r="C8883">
        <v>216</v>
      </c>
      <c r="D8883" t="str" cm="1">
        <f t="array" ref="D88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83" s="1" t="s">
        <v>4565</v>
      </c>
      <c r="F8883" t="s">
        <v>6423</v>
      </c>
      <c r="G8883" t="s">
        <v>6424</v>
      </c>
      <c r="H8883" t="s">
        <v>6425</v>
      </c>
      <c r="I8883">
        <v>-85.246236999999994</v>
      </c>
      <c r="J8883">
        <v>34.952815700000002</v>
      </c>
      <c r="K8883" t="s">
        <v>1177</v>
      </c>
      <c r="L8883" t="s">
        <v>73</v>
      </c>
      <c r="M8883" t="s">
        <v>27</v>
      </c>
      <c r="N8883" t="s">
        <v>27</v>
      </c>
      <c r="O8883" t="s">
        <v>27</v>
      </c>
      <c r="P8883" t="s">
        <v>27</v>
      </c>
      <c r="Q8883">
        <v>1</v>
      </c>
      <c r="R8883">
        <v>116</v>
      </c>
      <c r="S8883">
        <v>10</v>
      </c>
      <c r="T8883">
        <v>4.3</v>
      </c>
      <c r="U8883" s="2" t="s">
        <v>22105</v>
      </c>
      <c r="V8883" s="2" t="str">
        <f>SUBSTITUTE(Table1[[#This Row],[Datekey_Opening]],"_","/")</f>
        <v>2013/1/25</v>
      </c>
      <c r="W8883" s="3"/>
    </row>
    <row r="8884" spans="1:23" x14ac:dyDescent="0.3">
      <c r="A8884">
        <v>17334082</v>
      </c>
      <c r="B8884" s="1" t="s">
        <v>6426</v>
      </c>
      <c r="C8884">
        <v>216</v>
      </c>
      <c r="D8884" t="str" cm="1">
        <f t="array" ref="D88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84" s="1" t="s">
        <v>4565</v>
      </c>
      <c r="F8884" t="s">
        <v>6427</v>
      </c>
      <c r="G8884" t="s">
        <v>6428</v>
      </c>
      <c r="H8884" t="s">
        <v>6429</v>
      </c>
      <c r="I8884">
        <v>-85.132099999999994</v>
      </c>
      <c r="J8884">
        <v>34.927300000000002</v>
      </c>
      <c r="K8884" t="s">
        <v>2752</v>
      </c>
      <c r="L8884" t="s">
        <v>73</v>
      </c>
      <c r="M8884" t="s">
        <v>27</v>
      </c>
      <c r="N8884" t="s">
        <v>27</v>
      </c>
      <c r="O8884" t="s">
        <v>27</v>
      </c>
      <c r="P8884" t="s">
        <v>27</v>
      </c>
      <c r="Q8884">
        <v>1</v>
      </c>
      <c r="R8884">
        <v>128</v>
      </c>
      <c r="S8884">
        <v>10</v>
      </c>
      <c r="T8884">
        <v>4.0999999999999996</v>
      </c>
      <c r="U8884" s="2" t="s">
        <v>22011</v>
      </c>
      <c r="V8884" s="2" t="str">
        <f>SUBSTITUTE(Table1[[#This Row],[Datekey_Opening]],"_","/")</f>
        <v>2018/1/23</v>
      </c>
      <c r="W8884" s="3"/>
    </row>
    <row r="8885" spans="1:23" x14ac:dyDescent="0.3">
      <c r="A8885">
        <v>17342648</v>
      </c>
      <c r="B8885" s="1" t="s">
        <v>6437</v>
      </c>
      <c r="C8885">
        <v>216</v>
      </c>
      <c r="D8885" t="str" cm="1">
        <f t="array" ref="D88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85" s="1" t="s">
        <v>105</v>
      </c>
      <c r="F8885" t="s">
        <v>6438</v>
      </c>
      <c r="G8885" t="s">
        <v>105</v>
      </c>
      <c r="H8885" t="s">
        <v>107</v>
      </c>
      <c r="I8885">
        <v>-90.668474599999996</v>
      </c>
      <c r="J8885">
        <v>42.503200399999997</v>
      </c>
      <c r="K8885" t="s">
        <v>111</v>
      </c>
      <c r="L8885" t="s">
        <v>73</v>
      </c>
      <c r="M8885" t="s">
        <v>27</v>
      </c>
      <c r="N8885" t="s">
        <v>27</v>
      </c>
      <c r="O8885" t="s">
        <v>27</v>
      </c>
      <c r="P8885" t="s">
        <v>27</v>
      </c>
      <c r="Q8885">
        <v>1</v>
      </c>
      <c r="R8885">
        <v>153</v>
      </c>
      <c r="S8885">
        <v>10</v>
      </c>
      <c r="T8885">
        <v>3.4</v>
      </c>
      <c r="U8885" s="2" t="s">
        <v>23444</v>
      </c>
      <c r="V8885" s="2" t="str">
        <f>SUBSTITUTE(Table1[[#This Row],[Datekey_Opening]],"_","/")</f>
        <v>2015/1/14</v>
      </c>
      <c r="W8885" s="3"/>
    </row>
    <row r="8886" spans="1:23" x14ac:dyDescent="0.3">
      <c r="A8886">
        <v>17375049</v>
      </c>
      <c r="B8886" s="1" t="s">
        <v>6442</v>
      </c>
      <c r="C8886">
        <v>216</v>
      </c>
      <c r="D8886" t="str" cm="1">
        <f t="array" ref="D88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86" s="1" t="s">
        <v>4584</v>
      </c>
      <c r="F8886" t="s">
        <v>6443</v>
      </c>
      <c r="G8886" t="s">
        <v>4586</v>
      </c>
      <c r="H8886" t="s">
        <v>4587</v>
      </c>
      <c r="I8886">
        <v>-83.989317</v>
      </c>
      <c r="J8886">
        <v>34.541043999999999</v>
      </c>
      <c r="K8886" t="s">
        <v>3247</v>
      </c>
      <c r="L8886" t="s">
        <v>73</v>
      </c>
      <c r="M8886" t="s">
        <v>27</v>
      </c>
      <c r="N8886" t="s">
        <v>27</v>
      </c>
      <c r="O8886" t="s">
        <v>27</v>
      </c>
      <c r="P8886" t="s">
        <v>27</v>
      </c>
      <c r="Q8886">
        <v>1</v>
      </c>
      <c r="R8886">
        <v>267</v>
      </c>
      <c r="S8886">
        <v>10</v>
      </c>
      <c r="T8886">
        <v>4.4000000000000004</v>
      </c>
      <c r="U8886" s="2" t="s">
        <v>22117</v>
      </c>
      <c r="V8886" s="2" t="str">
        <f>SUBSTITUTE(Table1[[#This Row],[Datekey_Opening]],"_","/")</f>
        <v>2015/1/28</v>
      </c>
      <c r="W8886" s="3"/>
    </row>
    <row r="8887" spans="1:23" x14ac:dyDescent="0.3">
      <c r="A8887">
        <v>17375047</v>
      </c>
      <c r="B8887" s="1" t="s">
        <v>6444</v>
      </c>
      <c r="C8887">
        <v>216</v>
      </c>
      <c r="D8887" t="str" cm="1">
        <f t="array" ref="D88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87" s="1" t="s">
        <v>4584</v>
      </c>
      <c r="F8887" t="s">
        <v>6445</v>
      </c>
      <c r="G8887" t="s">
        <v>4584</v>
      </c>
      <c r="H8887" t="s">
        <v>6446</v>
      </c>
      <c r="I8887">
        <v>-83.857992999999993</v>
      </c>
      <c r="J8887">
        <v>34.300182</v>
      </c>
      <c r="K8887" t="s">
        <v>2483</v>
      </c>
      <c r="L8887" t="s">
        <v>73</v>
      </c>
      <c r="M8887" t="s">
        <v>27</v>
      </c>
      <c r="N8887" t="s">
        <v>27</v>
      </c>
      <c r="O8887" t="s">
        <v>27</v>
      </c>
      <c r="P8887" t="s">
        <v>27</v>
      </c>
      <c r="Q8887">
        <v>1</v>
      </c>
      <c r="R8887">
        <v>357</v>
      </c>
      <c r="S8887">
        <v>10</v>
      </c>
      <c r="T8887">
        <v>4.5999999999999996</v>
      </c>
      <c r="U8887" s="2" t="s">
        <v>22349</v>
      </c>
      <c r="V8887" s="2" t="str">
        <f>SUBSTITUTE(Table1[[#This Row],[Datekey_Opening]],"_","/")</f>
        <v>2011/1/3</v>
      </c>
      <c r="W8887" s="3"/>
    </row>
    <row r="8888" spans="1:23" x14ac:dyDescent="0.3">
      <c r="A8888">
        <v>17501247</v>
      </c>
      <c r="B8888" s="1" t="s">
        <v>6459</v>
      </c>
      <c r="C8888">
        <v>216</v>
      </c>
      <c r="D8888" t="str" cm="1">
        <f t="array" ref="D88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88" s="1" t="s">
        <v>2679</v>
      </c>
      <c r="F8888" t="s">
        <v>6460</v>
      </c>
      <c r="G8888" t="s">
        <v>2687</v>
      </c>
      <c r="H8888" t="s">
        <v>2688</v>
      </c>
      <c r="I8888">
        <v>-83.666499999999999</v>
      </c>
      <c r="J8888">
        <v>32.618400000000001</v>
      </c>
      <c r="K8888" t="s">
        <v>4594</v>
      </c>
      <c r="L8888" t="s">
        <v>73</v>
      </c>
      <c r="M8888" t="s">
        <v>27</v>
      </c>
      <c r="N8888" t="s">
        <v>27</v>
      </c>
      <c r="O8888" t="s">
        <v>27</v>
      </c>
      <c r="P8888" t="s">
        <v>27</v>
      </c>
      <c r="Q8888">
        <v>1</v>
      </c>
      <c r="R8888">
        <v>153</v>
      </c>
      <c r="S8888">
        <v>10</v>
      </c>
      <c r="T8888">
        <v>3.7</v>
      </c>
      <c r="U8888" s="2" t="s">
        <v>23212</v>
      </c>
      <c r="V8888" s="2" t="str">
        <f>SUBSTITUTE(Table1[[#This Row],[Datekey_Opening]],"_","/")</f>
        <v>2013/1/17</v>
      </c>
      <c r="W8888" s="3"/>
    </row>
    <row r="8889" spans="1:23" x14ac:dyDescent="0.3">
      <c r="A8889">
        <v>17580511</v>
      </c>
      <c r="B8889" s="1" t="s">
        <v>6483</v>
      </c>
      <c r="C8889">
        <v>216</v>
      </c>
      <c r="D8889" t="str" cm="1">
        <f t="array" ref="D88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89" s="1" t="s">
        <v>116</v>
      </c>
      <c r="F8889" t="s">
        <v>6484</v>
      </c>
      <c r="G8889" t="s">
        <v>122</v>
      </c>
      <c r="H8889" t="s">
        <v>123</v>
      </c>
      <c r="I8889">
        <v>-87.421896200000006</v>
      </c>
      <c r="J8889">
        <v>30.319982400000001</v>
      </c>
      <c r="K8889" t="s">
        <v>6485</v>
      </c>
      <c r="L8889" t="s">
        <v>73</v>
      </c>
      <c r="M8889" t="s">
        <v>27</v>
      </c>
      <c r="N8889" t="s">
        <v>27</v>
      </c>
      <c r="O8889" t="s">
        <v>27</v>
      </c>
      <c r="P8889" t="s">
        <v>27</v>
      </c>
      <c r="Q8889">
        <v>1</v>
      </c>
      <c r="R8889">
        <v>816</v>
      </c>
      <c r="S8889">
        <v>10</v>
      </c>
      <c r="T8889">
        <v>4.7</v>
      </c>
      <c r="U8889" s="2" t="s">
        <v>22114</v>
      </c>
      <c r="V8889" s="2" t="str">
        <f>SUBSTITUTE(Table1[[#This Row],[Datekey_Opening]],"_","/")</f>
        <v>2014/1/17</v>
      </c>
      <c r="W8889" s="3"/>
    </row>
    <row r="8890" spans="1:23" x14ac:dyDescent="0.3">
      <c r="A8890">
        <v>17145077</v>
      </c>
      <c r="B8890" s="1" t="s">
        <v>6493</v>
      </c>
      <c r="C8890">
        <v>216</v>
      </c>
      <c r="D8890" t="str" cm="1">
        <f t="array" ref="D88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90" s="1" t="s">
        <v>139</v>
      </c>
      <c r="F8890" t="s">
        <v>6494</v>
      </c>
      <c r="G8890" t="s">
        <v>2720</v>
      </c>
      <c r="H8890" t="s">
        <v>2721</v>
      </c>
      <c r="I8890">
        <v>-156.674835</v>
      </c>
      <c r="J8890">
        <v>20.885225999999999</v>
      </c>
      <c r="K8890" t="s">
        <v>624</v>
      </c>
      <c r="L8890" t="s">
        <v>73</v>
      </c>
      <c r="M8890" t="s">
        <v>27</v>
      </c>
      <c r="N8890" t="s">
        <v>27</v>
      </c>
      <c r="O8890" t="s">
        <v>27</v>
      </c>
      <c r="P8890" t="s">
        <v>27</v>
      </c>
      <c r="Q8890">
        <v>1</v>
      </c>
      <c r="R8890">
        <v>723</v>
      </c>
      <c r="S8890">
        <v>10</v>
      </c>
      <c r="T8890">
        <v>4.5999999999999996</v>
      </c>
      <c r="U8890" s="2" t="s">
        <v>21513</v>
      </c>
      <c r="V8890" s="2" t="str">
        <f>SUBSTITUTE(Table1[[#This Row],[Datekey_Opening]],"_","/")</f>
        <v>2018/1/8</v>
      </c>
      <c r="W8890" s="3"/>
    </row>
    <row r="8891" spans="1:23" x14ac:dyDescent="0.3">
      <c r="A8891">
        <v>17621793</v>
      </c>
      <c r="B8891" s="1" t="s">
        <v>6525</v>
      </c>
      <c r="C8891">
        <v>216</v>
      </c>
      <c r="D8891" t="str" cm="1">
        <f t="array" ref="D88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91" s="1" t="s">
        <v>2746</v>
      </c>
      <c r="F8891" t="s">
        <v>6526</v>
      </c>
      <c r="G8891" t="s">
        <v>2746</v>
      </c>
      <c r="H8891" t="s">
        <v>2748</v>
      </c>
      <c r="I8891">
        <v>-96.404799999999994</v>
      </c>
      <c r="J8891">
        <v>42.4985</v>
      </c>
      <c r="K8891" t="s">
        <v>4626</v>
      </c>
      <c r="L8891" t="s">
        <v>73</v>
      </c>
      <c r="M8891" t="s">
        <v>27</v>
      </c>
      <c r="N8891" t="s">
        <v>27</v>
      </c>
      <c r="O8891" t="s">
        <v>27</v>
      </c>
      <c r="P8891" t="s">
        <v>27</v>
      </c>
      <c r="Q8891">
        <v>1</v>
      </c>
      <c r="R8891">
        <v>97</v>
      </c>
      <c r="S8891">
        <v>10</v>
      </c>
      <c r="T8891">
        <v>3.7</v>
      </c>
      <c r="U8891" s="2" t="s">
        <v>23241</v>
      </c>
      <c r="V8891" s="2" t="str">
        <f>SUBSTITUTE(Table1[[#This Row],[Datekey_Opening]],"_","/")</f>
        <v>2017/1/7</v>
      </c>
      <c r="W8891" s="3"/>
    </row>
    <row r="8892" spans="1:23" x14ac:dyDescent="0.3">
      <c r="A8892">
        <v>17621796</v>
      </c>
      <c r="B8892" s="1" t="s">
        <v>6527</v>
      </c>
      <c r="C8892">
        <v>216</v>
      </c>
      <c r="D8892" t="str" cm="1">
        <f t="array" ref="D88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92" s="1" t="s">
        <v>2746</v>
      </c>
      <c r="F8892" t="s">
        <v>6528</v>
      </c>
      <c r="G8892" t="s">
        <v>2746</v>
      </c>
      <c r="H8892" t="s">
        <v>2748</v>
      </c>
      <c r="I8892">
        <v>-96.378049000000004</v>
      </c>
      <c r="J8892">
        <v>42.495533999999999</v>
      </c>
      <c r="K8892" t="s">
        <v>6529</v>
      </c>
      <c r="L8892" t="s">
        <v>73</v>
      </c>
      <c r="M8892" t="s">
        <v>27</v>
      </c>
      <c r="N8892" t="s">
        <v>27</v>
      </c>
      <c r="O8892" t="s">
        <v>27</v>
      </c>
      <c r="P8892" t="s">
        <v>27</v>
      </c>
      <c r="Q8892">
        <v>1</v>
      </c>
      <c r="R8892">
        <v>161</v>
      </c>
      <c r="S8892">
        <v>10</v>
      </c>
      <c r="T8892">
        <v>3.9</v>
      </c>
      <c r="U8892" s="2" t="s">
        <v>23445</v>
      </c>
      <c r="V8892" s="2" t="str">
        <f>SUBSTITUTE(Table1[[#This Row],[Datekey_Opening]],"_","/")</f>
        <v>2015/1/15</v>
      </c>
      <c r="W8892" s="3"/>
    </row>
    <row r="8893" spans="1:23" x14ac:dyDescent="0.3">
      <c r="A8893">
        <v>17621832</v>
      </c>
      <c r="B8893" s="1" t="s">
        <v>6530</v>
      </c>
      <c r="C8893">
        <v>216</v>
      </c>
      <c r="D8893" t="str" cm="1">
        <f t="array" ref="D88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93" s="1" t="s">
        <v>2746</v>
      </c>
      <c r="F8893" t="s">
        <v>6531</v>
      </c>
      <c r="G8893" t="s">
        <v>2746</v>
      </c>
      <c r="H8893" t="s">
        <v>2748</v>
      </c>
      <c r="I8893">
        <v>-96.406390400000006</v>
      </c>
      <c r="J8893">
        <v>42.493068100000002</v>
      </c>
      <c r="K8893" t="s">
        <v>4150</v>
      </c>
      <c r="L8893" t="s">
        <v>73</v>
      </c>
      <c r="M8893" t="s">
        <v>27</v>
      </c>
      <c r="N8893" t="s">
        <v>27</v>
      </c>
      <c r="O8893" t="s">
        <v>27</v>
      </c>
      <c r="P8893" t="s">
        <v>27</v>
      </c>
      <c r="Q8893">
        <v>1</v>
      </c>
      <c r="R8893">
        <v>195</v>
      </c>
      <c r="S8893">
        <v>10</v>
      </c>
      <c r="T8893">
        <v>3.8</v>
      </c>
      <c r="U8893" s="2" t="s">
        <v>23446</v>
      </c>
      <c r="V8893" s="2" t="str">
        <f>SUBSTITUTE(Table1[[#This Row],[Datekey_Opening]],"_","/")</f>
        <v>2014/1/3</v>
      </c>
      <c r="W8893" s="3"/>
    </row>
    <row r="8894" spans="1:23" x14ac:dyDescent="0.3">
      <c r="A8894">
        <v>17621746</v>
      </c>
      <c r="B8894" s="1" t="s">
        <v>6532</v>
      </c>
      <c r="C8894">
        <v>216</v>
      </c>
      <c r="D8894" t="str" cm="1">
        <f t="array" ref="D88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94" s="1" t="s">
        <v>2746</v>
      </c>
      <c r="F8894" t="s">
        <v>6533</v>
      </c>
      <c r="G8894" t="s">
        <v>2746</v>
      </c>
      <c r="H8894" t="s">
        <v>2748</v>
      </c>
      <c r="I8894">
        <v>-96.413600000000002</v>
      </c>
      <c r="J8894">
        <v>42.501100000000001</v>
      </c>
      <c r="K8894" t="s">
        <v>6534</v>
      </c>
      <c r="L8894" t="s">
        <v>73</v>
      </c>
      <c r="M8894" t="s">
        <v>27</v>
      </c>
      <c r="N8894" t="s">
        <v>27</v>
      </c>
      <c r="O8894" t="s">
        <v>27</v>
      </c>
      <c r="P8894" t="s">
        <v>27</v>
      </c>
      <c r="Q8894">
        <v>1</v>
      </c>
      <c r="R8894">
        <v>303</v>
      </c>
      <c r="S8894">
        <v>10</v>
      </c>
      <c r="T8894">
        <v>4</v>
      </c>
      <c r="U8894" s="2" t="s">
        <v>22958</v>
      </c>
      <c r="V8894" s="2" t="str">
        <f>SUBSTITUTE(Table1[[#This Row],[Datekey_Opening]],"_","/")</f>
        <v>2017/1/15</v>
      </c>
      <c r="W8894" s="3"/>
    </row>
    <row r="8895" spans="1:23" x14ac:dyDescent="0.3">
      <c r="A8895">
        <v>17696901</v>
      </c>
      <c r="B8895" s="1" t="s">
        <v>6538</v>
      </c>
      <c r="C8895">
        <v>216</v>
      </c>
      <c r="D8895" t="str" cm="1">
        <f t="array" ref="D88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95" s="1" t="s">
        <v>171</v>
      </c>
      <c r="F8895" t="s">
        <v>6539</v>
      </c>
      <c r="G8895" t="s">
        <v>173</v>
      </c>
      <c r="H8895" t="s">
        <v>174</v>
      </c>
      <c r="I8895">
        <v>-92.432199999999995</v>
      </c>
      <c r="J8895">
        <v>42.513300000000001</v>
      </c>
      <c r="K8895" t="s">
        <v>238</v>
      </c>
      <c r="L8895" t="s">
        <v>73</v>
      </c>
      <c r="M8895" t="s">
        <v>27</v>
      </c>
      <c r="N8895" t="s">
        <v>27</v>
      </c>
      <c r="O8895" t="s">
        <v>27</v>
      </c>
      <c r="P8895" t="s">
        <v>27</v>
      </c>
      <c r="Q8895">
        <v>1</v>
      </c>
      <c r="R8895">
        <v>136</v>
      </c>
      <c r="S8895">
        <v>10</v>
      </c>
      <c r="T8895">
        <v>3.8</v>
      </c>
      <c r="U8895" s="2" t="s">
        <v>23065</v>
      </c>
      <c r="V8895" s="2" t="str">
        <f>SUBSTITUTE(Table1[[#This Row],[Datekey_Opening]],"_","/")</f>
        <v>2012/1/6</v>
      </c>
      <c r="W8895" s="3"/>
    </row>
    <row r="8896" spans="1:23" x14ac:dyDescent="0.3">
      <c r="A8896">
        <v>17697389</v>
      </c>
      <c r="B8896" s="1" t="s">
        <v>6542</v>
      </c>
      <c r="C8896">
        <v>216</v>
      </c>
      <c r="D8896" t="str" cm="1">
        <f t="array" ref="D88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96" s="1" t="s">
        <v>171</v>
      </c>
      <c r="F8896" t="s">
        <v>6543</v>
      </c>
      <c r="G8896" t="s">
        <v>171</v>
      </c>
      <c r="H8896" t="s">
        <v>4656</v>
      </c>
      <c r="I8896">
        <v>-92.335522999999995</v>
      </c>
      <c r="J8896">
        <v>42.498399999999997</v>
      </c>
      <c r="K8896" t="s">
        <v>4555</v>
      </c>
      <c r="L8896" t="s">
        <v>73</v>
      </c>
      <c r="M8896" t="s">
        <v>27</v>
      </c>
      <c r="N8896" t="s">
        <v>27</v>
      </c>
      <c r="O8896" t="s">
        <v>27</v>
      </c>
      <c r="P8896" t="s">
        <v>27</v>
      </c>
      <c r="Q8896">
        <v>1</v>
      </c>
      <c r="R8896">
        <v>101</v>
      </c>
      <c r="S8896">
        <v>10</v>
      </c>
      <c r="T8896">
        <v>3.7</v>
      </c>
      <c r="U8896" s="2" t="s">
        <v>20957</v>
      </c>
      <c r="V8896" s="2" t="str">
        <f>SUBSTITUTE(Table1[[#This Row],[Datekey_Opening]],"_","/")</f>
        <v>2017/1/19</v>
      </c>
      <c r="W8896" s="3"/>
    </row>
    <row r="8897" spans="1:23" x14ac:dyDescent="0.3">
      <c r="A8897">
        <v>17330397</v>
      </c>
      <c r="B8897" s="1" t="s">
        <v>4561</v>
      </c>
      <c r="C8897">
        <v>216</v>
      </c>
      <c r="D8897" t="str" cm="1">
        <f t="array" ref="D88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97" s="1" t="s">
        <v>91</v>
      </c>
      <c r="F8897" t="s">
        <v>4562</v>
      </c>
      <c r="G8897" t="s">
        <v>91</v>
      </c>
      <c r="H8897" t="s">
        <v>93</v>
      </c>
      <c r="I8897">
        <v>-84.9876</v>
      </c>
      <c r="J8897">
        <v>32.463700000000003</v>
      </c>
      <c r="K8897" t="s">
        <v>4563</v>
      </c>
      <c r="L8897" t="s">
        <v>73</v>
      </c>
      <c r="M8897" t="s">
        <v>27</v>
      </c>
      <c r="N8897" t="s">
        <v>27</v>
      </c>
      <c r="O8897" t="s">
        <v>27</v>
      </c>
      <c r="P8897" t="s">
        <v>27</v>
      </c>
      <c r="Q8897">
        <v>1</v>
      </c>
      <c r="R8897">
        <v>123</v>
      </c>
      <c r="S8897">
        <v>10</v>
      </c>
      <c r="T8897">
        <v>3.7</v>
      </c>
      <c r="U8897" s="2" t="s">
        <v>23447</v>
      </c>
      <c r="V8897" s="2" t="str">
        <f>SUBSTITUTE(Table1[[#This Row],[Datekey_Opening]],"_","/")</f>
        <v>2012/12/28</v>
      </c>
      <c r="W8897" s="3"/>
    </row>
    <row r="8898" spans="1:23" x14ac:dyDescent="0.3">
      <c r="A8898">
        <v>17334355</v>
      </c>
      <c r="B8898" s="1" t="s">
        <v>4564</v>
      </c>
      <c r="C8898">
        <v>216</v>
      </c>
      <c r="D8898" t="str" cm="1">
        <f t="array" ref="D88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98" s="1" t="s">
        <v>4565</v>
      </c>
      <c r="F8898" t="s">
        <v>4566</v>
      </c>
      <c r="G8898" t="s">
        <v>4567</v>
      </c>
      <c r="H8898" t="s">
        <v>4568</v>
      </c>
      <c r="I8898">
        <v>-84.767910999999998</v>
      </c>
      <c r="J8898">
        <v>34.752476000000001</v>
      </c>
      <c r="K8898" t="s">
        <v>4569</v>
      </c>
      <c r="L8898" t="s">
        <v>73</v>
      </c>
      <c r="M8898" t="s">
        <v>27</v>
      </c>
      <c r="N8898" t="s">
        <v>27</v>
      </c>
      <c r="O8898" t="s">
        <v>27</v>
      </c>
      <c r="P8898" t="s">
        <v>27</v>
      </c>
      <c r="Q8898">
        <v>1</v>
      </c>
      <c r="R8898">
        <v>66</v>
      </c>
      <c r="S8898">
        <v>10</v>
      </c>
      <c r="T8898">
        <v>3.9</v>
      </c>
      <c r="U8898" s="2" t="s">
        <v>21837</v>
      </c>
      <c r="V8898" s="2" t="str">
        <f>SUBSTITUTE(Table1[[#This Row],[Datekey_Opening]],"_","/")</f>
        <v>2011/12/10</v>
      </c>
      <c r="W8898" s="3"/>
    </row>
    <row r="8899" spans="1:23" x14ac:dyDescent="0.3">
      <c r="A8899">
        <v>17334414</v>
      </c>
      <c r="B8899" s="1" t="s">
        <v>4573</v>
      </c>
      <c r="C8899">
        <v>216</v>
      </c>
      <c r="D8899" t="str" cm="1">
        <f t="array" ref="D88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899" s="1" t="s">
        <v>4565</v>
      </c>
      <c r="F8899" t="s">
        <v>4574</v>
      </c>
      <c r="G8899" t="s">
        <v>4575</v>
      </c>
      <c r="H8899" t="s">
        <v>4576</v>
      </c>
      <c r="I8899">
        <v>-85.294955000000002</v>
      </c>
      <c r="J8899">
        <v>34.705092999999998</v>
      </c>
      <c r="K8899" t="s">
        <v>4577</v>
      </c>
      <c r="L8899" t="s">
        <v>73</v>
      </c>
      <c r="M8899" t="s">
        <v>27</v>
      </c>
      <c r="N8899" t="s">
        <v>27</v>
      </c>
      <c r="O8899" t="s">
        <v>27</v>
      </c>
      <c r="P8899" t="s">
        <v>27</v>
      </c>
      <c r="Q8899">
        <v>1</v>
      </c>
      <c r="R8899">
        <v>25</v>
      </c>
      <c r="S8899">
        <v>10</v>
      </c>
      <c r="T8899">
        <v>3.7</v>
      </c>
      <c r="U8899" s="2" t="s">
        <v>22444</v>
      </c>
      <c r="V8899" s="2" t="str">
        <f>SUBSTITUTE(Table1[[#This Row],[Datekey_Opening]],"_","/")</f>
        <v>2011/12/19</v>
      </c>
      <c r="W8899" s="3"/>
    </row>
    <row r="8900" spans="1:23" x14ac:dyDescent="0.3">
      <c r="A8900">
        <v>17335219</v>
      </c>
      <c r="B8900" s="1" t="s">
        <v>4578</v>
      </c>
      <c r="C8900">
        <v>216</v>
      </c>
      <c r="D8900" t="str" cm="1">
        <f t="array" ref="D89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00" s="1" t="s">
        <v>2648</v>
      </c>
      <c r="F8900" t="s">
        <v>4579</v>
      </c>
      <c r="G8900" t="s">
        <v>2650</v>
      </c>
      <c r="H8900" t="s">
        <v>2651</v>
      </c>
      <c r="I8900">
        <v>-90.504176000000001</v>
      </c>
      <c r="J8900">
        <v>41.548746000000001</v>
      </c>
      <c r="K8900" t="s">
        <v>4580</v>
      </c>
      <c r="L8900" t="s">
        <v>73</v>
      </c>
      <c r="M8900" t="s">
        <v>27</v>
      </c>
      <c r="N8900" t="s">
        <v>27</v>
      </c>
      <c r="O8900" t="s">
        <v>27</v>
      </c>
      <c r="P8900" t="s">
        <v>27</v>
      </c>
      <c r="Q8900">
        <v>1</v>
      </c>
      <c r="R8900">
        <v>85</v>
      </c>
      <c r="S8900">
        <v>10</v>
      </c>
      <c r="T8900">
        <v>4</v>
      </c>
      <c r="U8900" s="2" t="s">
        <v>22960</v>
      </c>
      <c r="V8900" s="2" t="str">
        <f>SUBSTITUTE(Table1[[#This Row],[Datekey_Opening]],"_","/")</f>
        <v>2014/12/24</v>
      </c>
      <c r="W8900" s="3"/>
    </row>
    <row r="8901" spans="1:23" x14ac:dyDescent="0.3">
      <c r="A8901">
        <v>17375078</v>
      </c>
      <c r="B8901" s="1" t="s">
        <v>4583</v>
      </c>
      <c r="C8901">
        <v>216</v>
      </c>
      <c r="D8901" t="str" cm="1">
        <f t="array" ref="D89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01" s="1" t="s">
        <v>4584</v>
      </c>
      <c r="F8901" t="s">
        <v>4585</v>
      </c>
      <c r="G8901" t="s">
        <v>4586</v>
      </c>
      <c r="H8901" t="s">
        <v>4587</v>
      </c>
      <c r="I8901">
        <v>-83.983939000000007</v>
      </c>
      <c r="J8901">
        <v>34.533625999999998</v>
      </c>
      <c r="K8901" t="s">
        <v>2752</v>
      </c>
      <c r="L8901" t="s">
        <v>73</v>
      </c>
      <c r="M8901" t="s">
        <v>27</v>
      </c>
      <c r="N8901" t="s">
        <v>27</v>
      </c>
      <c r="O8901" t="s">
        <v>27</v>
      </c>
      <c r="P8901" t="s">
        <v>27</v>
      </c>
      <c r="Q8901">
        <v>1</v>
      </c>
      <c r="R8901">
        <v>133</v>
      </c>
      <c r="S8901">
        <v>10</v>
      </c>
      <c r="T8901">
        <v>3.9</v>
      </c>
      <c r="U8901" s="2" t="s">
        <v>21717</v>
      </c>
      <c r="V8901" s="2" t="str">
        <f>SUBSTITUTE(Table1[[#This Row],[Datekey_Opening]],"_","/")</f>
        <v>2016/12/5</v>
      </c>
      <c r="W8901" s="3"/>
    </row>
    <row r="8902" spans="1:23" x14ac:dyDescent="0.3">
      <c r="A8902">
        <v>17501301</v>
      </c>
      <c r="B8902" s="1" t="s">
        <v>4592</v>
      </c>
      <c r="C8902">
        <v>216</v>
      </c>
      <c r="D8902" t="str" cm="1">
        <f t="array" ref="D89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02" s="1" t="s">
        <v>2679</v>
      </c>
      <c r="F8902" t="s">
        <v>4593</v>
      </c>
      <c r="G8902" t="s">
        <v>2687</v>
      </c>
      <c r="H8902" t="s">
        <v>2688</v>
      </c>
      <c r="I8902">
        <v>-83.665557000000007</v>
      </c>
      <c r="J8902">
        <v>32.593263999999998</v>
      </c>
      <c r="K8902" t="s">
        <v>4594</v>
      </c>
      <c r="L8902" t="s">
        <v>73</v>
      </c>
      <c r="M8902" t="s">
        <v>27</v>
      </c>
      <c r="N8902" t="s">
        <v>27</v>
      </c>
      <c r="O8902" t="s">
        <v>27</v>
      </c>
      <c r="P8902" t="s">
        <v>27</v>
      </c>
      <c r="Q8902">
        <v>1</v>
      </c>
      <c r="R8902">
        <v>232</v>
      </c>
      <c r="S8902">
        <v>10</v>
      </c>
      <c r="T8902">
        <v>4</v>
      </c>
      <c r="U8902" s="2" t="s">
        <v>22015</v>
      </c>
      <c r="V8902" s="2" t="str">
        <f>SUBSTITUTE(Table1[[#This Row],[Datekey_Opening]],"_","/")</f>
        <v>2018/12/19</v>
      </c>
      <c r="W8902" s="3"/>
    </row>
    <row r="8903" spans="1:23" x14ac:dyDescent="0.3">
      <c r="A8903">
        <v>17582677</v>
      </c>
      <c r="B8903" s="1" t="s">
        <v>4613</v>
      </c>
      <c r="C8903">
        <v>216</v>
      </c>
      <c r="D8903" t="str" cm="1">
        <f t="array" ref="D89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03" s="1" t="s">
        <v>131</v>
      </c>
      <c r="F8903" t="s">
        <v>4614</v>
      </c>
      <c r="G8903" t="s">
        <v>131</v>
      </c>
      <c r="H8903" t="s">
        <v>133</v>
      </c>
      <c r="I8903">
        <v>-112.459988</v>
      </c>
      <c r="J8903">
        <v>42.878076999999998</v>
      </c>
      <c r="K8903" t="s">
        <v>4615</v>
      </c>
      <c r="L8903" t="s">
        <v>73</v>
      </c>
      <c r="M8903" t="s">
        <v>27</v>
      </c>
      <c r="N8903" t="s">
        <v>27</v>
      </c>
      <c r="O8903" t="s">
        <v>27</v>
      </c>
      <c r="P8903" t="s">
        <v>27</v>
      </c>
      <c r="Q8903">
        <v>1</v>
      </c>
      <c r="R8903">
        <v>57</v>
      </c>
      <c r="S8903">
        <v>10</v>
      </c>
      <c r="T8903">
        <v>3.5</v>
      </c>
      <c r="U8903" s="2" t="s">
        <v>21156</v>
      </c>
      <c r="V8903" s="2" t="str">
        <f>SUBSTITUTE(Table1[[#This Row],[Datekey_Opening]],"_","/")</f>
        <v>2015/12/10</v>
      </c>
      <c r="W8903" s="3"/>
    </row>
    <row r="8904" spans="1:23" x14ac:dyDescent="0.3">
      <c r="A8904">
        <v>17615924</v>
      </c>
      <c r="B8904" s="1" t="s">
        <v>4627</v>
      </c>
      <c r="C8904">
        <v>216</v>
      </c>
      <c r="D8904" t="str" cm="1">
        <f t="array" ref="D89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04" s="1" t="s">
        <v>145</v>
      </c>
      <c r="F8904" t="s">
        <v>4628</v>
      </c>
      <c r="G8904" t="s">
        <v>145</v>
      </c>
      <c r="H8904" t="s">
        <v>147</v>
      </c>
      <c r="I8904">
        <v>-81.089399999999998</v>
      </c>
      <c r="J8904">
        <v>32.078499999999998</v>
      </c>
      <c r="K8904" t="s">
        <v>4629</v>
      </c>
      <c r="L8904" t="s">
        <v>73</v>
      </c>
      <c r="M8904" t="s">
        <v>27</v>
      </c>
      <c r="N8904" t="s">
        <v>27</v>
      </c>
      <c r="O8904" t="s">
        <v>27</v>
      </c>
      <c r="P8904" t="s">
        <v>27</v>
      </c>
      <c r="Q8904">
        <v>1</v>
      </c>
      <c r="R8904">
        <v>880</v>
      </c>
      <c r="S8904">
        <v>10</v>
      </c>
      <c r="T8904">
        <v>4.5999999999999996</v>
      </c>
      <c r="U8904" s="2" t="s">
        <v>21873</v>
      </c>
      <c r="V8904" s="2" t="str">
        <f>SUBSTITUTE(Table1[[#This Row],[Datekey_Opening]],"_","/")</f>
        <v>2018/12/8</v>
      </c>
      <c r="W8904" s="3"/>
    </row>
    <row r="8905" spans="1:23" x14ac:dyDescent="0.3">
      <c r="A8905">
        <v>17616465</v>
      </c>
      <c r="B8905" s="1" t="s">
        <v>4630</v>
      </c>
      <c r="C8905">
        <v>216</v>
      </c>
      <c r="D8905" t="str" cm="1">
        <f t="array" ref="D89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05" s="1" t="s">
        <v>145</v>
      </c>
      <c r="F8905" t="s">
        <v>4631</v>
      </c>
      <c r="G8905" t="s">
        <v>2724</v>
      </c>
      <c r="H8905" t="s">
        <v>2725</v>
      </c>
      <c r="I8905">
        <v>-80.848297000000002</v>
      </c>
      <c r="J8905">
        <v>31.995809999999999</v>
      </c>
      <c r="L8905" t="s">
        <v>73</v>
      </c>
      <c r="M8905" t="s">
        <v>27</v>
      </c>
      <c r="N8905" t="s">
        <v>27</v>
      </c>
      <c r="O8905" t="s">
        <v>27</v>
      </c>
      <c r="P8905" t="s">
        <v>27</v>
      </c>
      <c r="Q8905">
        <v>1</v>
      </c>
      <c r="R8905">
        <v>309</v>
      </c>
      <c r="S8905">
        <v>10</v>
      </c>
      <c r="T8905">
        <v>3.9</v>
      </c>
      <c r="U8905" s="2" t="s">
        <v>21443</v>
      </c>
      <c r="V8905" s="2" t="str">
        <f>SUBSTITUTE(Table1[[#This Row],[Datekey_Opening]],"_","/")</f>
        <v>2014/12/11</v>
      </c>
      <c r="W8905" s="3"/>
    </row>
    <row r="8906" spans="1:23" x14ac:dyDescent="0.3">
      <c r="A8906">
        <v>17293163</v>
      </c>
      <c r="B8906" s="1" t="s">
        <v>2612</v>
      </c>
      <c r="C8906">
        <v>216</v>
      </c>
      <c r="D8906" t="str" cm="1">
        <f t="array" ref="D89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06" s="1" t="s">
        <v>77</v>
      </c>
      <c r="F8906" t="s">
        <v>2613</v>
      </c>
      <c r="G8906" t="s">
        <v>77</v>
      </c>
      <c r="H8906" t="s">
        <v>79</v>
      </c>
      <c r="I8906">
        <v>-83.338899999999995</v>
      </c>
      <c r="J8906">
        <v>33.925899999999999</v>
      </c>
      <c r="K8906" t="s">
        <v>2614</v>
      </c>
      <c r="L8906" t="s">
        <v>73</v>
      </c>
      <c r="M8906" t="s">
        <v>27</v>
      </c>
      <c r="N8906" t="s">
        <v>27</v>
      </c>
      <c r="O8906" t="s">
        <v>27</v>
      </c>
      <c r="P8906" t="s">
        <v>27</v>
      </c>
      <c r="Q8906">
        <v>1</v>
      </c>
      <c r="R8906">
        <v>439</v>
      </c>
      <c r="S8906">
        <v>10</v>
      </c>
      <c r="T8906">
        <v>3.9</v>
      </c>
      <c r="U8906" s="2" t="s">
        <v>21738</v>
      </c>
      <c r="V8906" s="2" t="str">
        <f>SUBSTITUTE(Table1[[#This Row],[Datekey_Opening]],"_","/")</f>
        <v>2016/11/13</v>
      </c>
      <c r="W8906" s="3"/>
    </row>
    <row r="8907" spans="1:23" x14ac:dyDescent="0.3">
      <c r="A8907">
        <v>17316201</v>
      </c>
      <c r="B8907" s="1" t="s">
        <v>2623</v>
      </c>
      <c r="C8907">
        <v>216</v>
      </c>
      <c r="D8907" t="str" cm="1">
        <f t="array" ref="D89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07" s="1" t="s">
        <v>2624</v>
      </c>
      <c r="F8907" t="s">
        <v>2625</v>
      </c>
      <c r="G8907" t="s">
        <v>2626</v>
      </c>
      <c r="H8907" t="s">
        <v>2627</v>
      </c>
      <c r="I8907">
        <v>-91.726600000000005</v>
      </c>
      <c r="J8907">
        <v>41.963900000000002</v>
      </c>
      <c r="K8907" t="s">
        <v>2628</v>
      </c>
      <c r="L8907" t="s">
        <v>73</v>
      </c>
      <c r="M8907" t="s">
        <v>27</v>
      </c>
      <c r="N8907" t="s">
        <v>27</v>
      </c>
      <c r="O8907" t="s">
        <v>27</v>
      </c>
      <c r="P8907" t="s">
        <v>27</v>
      </c>
      <c r="Q8907">
        <v>1</v>
      </c>
      <c r="R8907">
        <v>220</v>
      </c>
      <c r="S8907">
        <v>10</v>
      </c>
      <c r="T8907">
        <v>4.2</v>
      </c>
      <c r="U8907" s="2" t="s">
        <v>21738</v>
      </c>
      <c r="V8907" s="2" t="str">
        <f>SUBSTITUTE(Table1[[#This Row],[Datekey_Opening]],"_","/")</f>
        <v>2016/11/13</v>
      </c>
      <c r="W8907" s="3"/>
    </row>
    <row r="8908" spans="1:23" x14ac:dyDescent="0.3">
      <c r="A8908">
        <v>17558684</v>
      </c>
      <c r="B8908" s="1" t="s">
        <v>2636</v>
      </c>
      <c r="C8908">
        <v>216</v>
      </c>
      <c r="D8908" t="str" cm="1">
        <f t="array" ref="D89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08" s="1" t="s">
        <v>2637</v>
      </c>
      <c r="F8908" t="s">
        <v>2638</v>
      </c>
      <c r="G8908" t="s">
        <v>2637</v>
      </c>
      <c r="H8908" t="s">
        <v>2639</v>
      </c>
      <c r="I8908">
        <v>-123.368151</v>
      </c>
      <c r="J8908">
        <v>46.126967</v>
      </c>
      <c r="K8908" t="s">
        <v>2640</v>
      </c>
      <c r="L8908" t="s">
        <v>73</v>
      </c>
      <c r="M8908" t="s">
        <v>27</v>
      </c>
      <c r="N8908" t="s">
        <v>27</v>
      </c>
      <c r="O8908" t="s">
        <v>27</v>
      </c>
      <c r="P8908" t="s">
        <v>27</v>
      </c>
      <c r="Q8908">
        <v>1</v>
      </c>
      <c r="R8908">
        <v>96</v>
      </c>
      <c r="S8908">
        <v>10</v>
      </c>
      <c r="T8908">
        <v>4.3</v>
      </c>
      <c r="U8908" s="2" t="s">
        <v>23327</v>
      </c>
      <c r="V8908" s="2" t="str">
        <f>SUBSTITUTE(Table1[[#This Row],[Datekey_Opening]],"_","/")</f>
        <v>2017/11/6</v>
      </c>
      <c r="W8908" s="3"/>
    </row>
    <row r="8909" spans="1:23" x14ac:dyDescent="0.3">
      <c r="A8909">
        <v>17257684</v>
      </c>
      <c r="B8909" s="1" t="s">
        <v>2660</v>
      </c>
      <c r="C8909">
        <v>216</v>
      </c>
      <c r="D8909" t="str" cm="1">
        <f t="array" ref="D89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09" s="1" t="s">
        <v>99</v>
      </c>
      <c r="F8909" t="s">
        <v>2661</v>
      </c>
      <c r="G8909" t="s">
        <v>101</v>
      </c>
      <c r="H8909" t="s">
        <v>102</v>
      </c>
      <c r="I8909">
        <v>-93.637400999999997</v>
      </c>
      <c r="J8909">
        <v>41.587218999999997</v>
      </c>
      <c r="K8909" t="s">
        <v>2662</v>
      </c>
      <c r="L8909" t="s">
        <v>73</v>
      </c>
      <c r="M8909" t="s">
        <v>27</v>
      </c>
      <c r="N8909" t="s">
        <v>27</v>
      </c>
      <c r="O8909" t="s">
        <v>27</v>
      </c>
      <c r="P8909" t="s">
        <v>27</v>
      </c>
      <c r="Q8909">
        <v>1</v>
      </c>
      <c r="R8909">
        <v>659</v>
      </c>
      <c r="S8909">
        <v>10</v>
      </c>
      <c r="T8909">
        <v>4.4000000000000004</v>
      </c>
      <c r="U8909" s="2" t="s">
        <v>23448</v>
      </c>
      <c r="V8909" s="2" t="str">
        <f>SUBSTITUTE(Table1[[#This Row],[Datekey_Opening]],"_","/")</f>
        <v>2015/11/16</v>
      </c>
      <c r="W8909" s="3"/>
    </row>
    <row r="8910" spans="1:23" x14ac:dyDescent="0.3">
      <c r="A8910">
        <v>17259166</v>
      </c>
      <c r="B8910" s="1" t="s">
        <v>2668</v>
      </c>
      <c r="C8910">
        <v>216</v>
      </c>
      <c r="D8910" t="str" cm="1">
        <f t="array" ref="D89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10" s="1" t="s">
        <v>99</v>
      </c>
      <c r="F8910" t="s">
        <v>2669</v>
      </c>
      <c r="G8910" t="s">
        <v>2670</v>
      </c>
      <c r="H8910" t="s">
        <v>2671</v>
      </c>
      <c r="I8910">
        <v>-93.645245000000003</v>
      </c>
      <c r="J8910">
        <v>41.545869000000003</v>
      </c>
      <c r="K8910" t="s">
        <v>238</v>
      </c>
      <c r="L8910" t="s">
        <v>73</v>
      </c>
      <c r="M8910" t="s">
        <v>27</v>
      </c>
      <c r="N8910" t="s">
        <v>27</v>
      </c>
      <c r="O8910" t="s">
        <v>27</v>
      </c>
      <c r="P8910" t="s">
        <v>27</v>
      </c>
      <c r="Q8910">
        <v>1</v>
      </c>
      <c r="R8910">
        <v>218</v>
      </c>
      <c r="S8910">
        <v>10</v>
      </c>
      <c r="T8910">
        <v>4.0999999999999996</v>
      </c>
      <c r="U8910" s="2" t="s">
        <v>23256</v>
      </c>
      <c r="V8910" s="2" t="str">
        <f>SUBSTITUTE(Table1[[#This Row],[Datekey_Opening]],"_","/")</f>
        <v>2012/11/27</v>
      </c>
      <c r="W8910" s="3"/>
    </row>
    <row r="8911" spans="1:23" x14ac:dyDescent="0.3">
      <c r="A8911">
        <v>17580349</v>
      </c>
      <c r="B8911" s="1" t="s">
        <v>2705</v>
      </c>
      <c r="C8911">
        <v>216</v>
      </c>
      <c r="D8911" t="str" cm="1">
        <f t="array" ref="D89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11" s="1" t="s">
        <v>116</v>
      </c>
      <c r="F8911" t="s">
        <v>2706</v>
      </c>
      <c r="G8911" t="s">
        <v>116</v>
      </c>
      <c r="H8911" t="s">
        <v>118</v>
      </c>
      <c r="I8911">
        <v>-87.221599999999995</v>
      </c>
      <c r="J8911">
        <v>30.498200000000001</v>
      </c>
      <c r="K8911" t="s">
        <v>2707</v>
      </c>
      <c r="L8911" t="s">
        <v>73</v>
      </c>
      <c r="M8911" t="s">
        <v>27</v>
      </c>
      <c r="N8911" t="s">
        <v>27</v>
      </c>
      <c r="O8911" t="s">
        <v>27</v>
      </c>
      <c r="P8911" t="s">
        <v>27</v>
      </c>
      <c r="Q8911">
        <v>1</v>
      </c>
      <c r="R8911">
        <v>828</v>
      </c>
      <c r="S8911">
        <v>10</v>
      </c>
      <c r="T8911">
        <v>4.5</v>
      </c>
      <c r="U8911" s="2" t="s">
        <v>20995</v>
      </c>
      <c r="V8911" s="2" t="str">
        <f>SUBSTITUTE(Table1[[#This Row],[Datekey_Opening]],"_","/")</f>
        <v>2015/11/7</v>
      </c>
      <c r="W8911" s="3"/>
    </row>
    <row r="8912" spans="1:23" x14ac:dyDescent="0.3">
      <c r="A8912">
        <v>17582558</v>
      </c>
      <c r="B8912" s="1" t="s">
        <v>2712</v>
      </c>
      <c r="C8912">
        <v>216</v>
      </c>
      <c r="D8912" t="str" cm="1">
        <f t="array" ref="D89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12" s="1" t="s">
        <v>131</v>
      </c>
      <c r="F8912" t="s">
        <v>2713</v>
      </c>
      <c r="G8912" t="s">
        <v>131</v>
      </c>
      <c r="H8912" t="s">
        <v>133</v>
      </c>
      <c r="I8912">
        <v>-112.4365</v>
      </c>
      <c r="J8912">
        <v>42.860399999999998</v>
      </c>
      <c r="K8912" t="s">
        <v>2714</v>
      </c>
      <c r="L8912" t="s">
        <v>73</v>
      </c>
      <c r="M8912" t="s">
        <v>27</v>
      </c>
      <c r="N8912" t="s">
        <v>27</v>
      </c>
      <c r="O8912" t="s">
        <v>27</v>
      </c>
      <c r="P8912" t="s">
        <v>27</v>
      </c>
      <c r="Q8912">
        <v>1</v>
      </c>
      <c r="R8912">
        <v>160</v>
      </c>
      <c r="S8912">
        <v>10</v>
      </c>
      <c r="T8912">
        <v>3.8</v>
      </c>
      <c r="U8912" s="2" t="s">
        <v>22198</v>
      </c>
      <c r="V8912" s="2" t="str">
        <f>SUBSTITUTE(Table1[[#This Row],[Datekey_Opening]],"_","/")</f>
        <v>2014/11/1</v>
      </c>
      <c r="W8912" s="3"/>
    </row>
    <row r="8913" spans="1:23" x14ac:dyDescent="0.3">
      <c r="A8913">
        <v>17621744</v>
      </c>
      <c r="B8913" s="1" t="s">
        <v>2745</v>
      </c>
      <c r="C8913">
        <v>216</v>
      </c>
      <c r="D8913" t="str" cm="1">
        <f t="array" ref="D89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13" s="1" t="s">
        <v>2746</v>
      </c>
      <c r="F8913" t="s">
        <v>2747</v>
      </c>
      <c r="G8913" t="s">
        <v>2746</v>
      </c>
      <c r="H8913" t="s">
        <v>2748</v>
      </c>
      <c r="I8913">
        <v>-96.417299999999997</v>
      </c>
      <c r="J8913">
        <v>42.502600000000001</v>
      </c>
      <c r="K8913" t="s">
        <v>2749</v>
      </c>
      <c r="L8913" t="s">
        <v>73</v>
      </c>
      <c r="M8913" t="s">
        <v>27</v>
      </c>
      <c r="N8913" t="s">
        <v>27</v>
      </c>
      <c r="O8913" t="s">
        <v>27</v>
      </c>
      <c r="P8913" t="s">
        <v>27</v>
      </c>
      <c r="Q8913">
        <v>1</v>
      </c>
      <c r="R8913">
        <v>182</v>
      </c>
      <c r="S8913">
        <v>10</v>
      </c>
      <c r="T8913">
        <v>3.8</v>
      </c>
      <c r="U8913" s="2" t="s">
        <v>22575</v>
      </c>
      <c r="V8913" s="2" t="str">
        <f>SUBSTITUTE(Table1[[#This Row],[Datekey_Opening]],"_","/")</f>
        <v>2017/11/9</v>
      </c>
      <c r="W8913" s="3"/>
    </row>
    <row r="8914" spans="1:23" x14ac:dyDescent="0.3">
      <c r="A8914">
        <v>17621759</v>
      </c>
      <c r="B8914" s="1" t="s">
        <v>2750</v>
      </c>
      <c r="C8914">
        <v>216</v>
      </c>
      <c r="D8914" t="str" cm="1">
        <f t="array" ref="D89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14" s="1" t="s">
        <v>2746</v>
      </c>
      <c r="F8914" t="s">
        <v>2751</v>
      </c>
      <c r="G8914" t="s">
        <v>2746</v>
      </c>
      <c r="H8914" t="s">
        <v>2748</v>
      </c>
      <c r="I8914">
        <v>-96.405100000000004</v>
      </c>
      <c r="J8914">
        <v>42.491999999999997</v>
      </c>
      <c r="K8914" t="s">
        <v>2752</v>
      </c>
      <c r="L8914" t="s">
        <v>73</v>
      </c>
      <c r="M8914" t="s">
        <v>27</v>
      </c>
      <c r="N8914" t="s">
        <v>27</v>
      </c>
      <c r="O8914" t="s">
        <v>27</v>
      </c>
      <c r="P8914" t="s">
        <v>27</v>
      </c>
      <c r="Q8914">
        <v>1</v>
      </c>
      <c r="R8914">
        <v>76</v>
      </c>
      <c r="S8914">
        <v>10</v>
      </c>
      <c r="T8914">
        <v>3.6</v>
      </c>
      <c r="U8914" s="2" t="s">
        <v>23228</v>
      </c>
      <c r="V8914" s="2" t="str">
        <f>SUBSTITUTE(Table1[[#This Row],[Datekey_Opening]],"_","/")</f>
        <v>2013/11/3</v>
      </c>
      <c r="W8914" s="3"/>
    </row>
    <row r="8915" spans="1:23" x14ac:dyDescent="0.3">
      <c r="A8915">
        <v>17293877</v>
      </c>
      <c r="B8915" s="1" t="s">
        <v>76</v>
      </c>
      <c r="C8915">
        <v>216</v>
      </c>
      <c r="D8915" t="str" cm="1">
        <f t="array" ref="D89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15" s="1" t="s">
        <v>77</v>
      </c>
      <c r="F8915" t="s">
        <v>78</v>
      </c>
      <c r="G8915" t="s">
        <v>77</v>
      </c>
      <c r="H8915" t="s">
        <v>79</v>
      </c>
      <c r="I8915">
        <v>-83.383605000000003</v>
      </c>
      <c r="J8915">
        <v>33.960571000000002</v>
      </c>
      <c r="K8915" t="s">
        <v>80</v>
      </c>
      <c r="L8915" t="s">
        <v>73</v>
      </c>
      <c r="M8915" t="s">
        <v>27</v>
      </c>
      <c r="N8915" t="s">
        <v>27</v>
      </c>
      <c r="O8915" t="s">
        <v>27</v>
      </c>
      <c r="P8915" t="s">
        <v>27</v>
      </c>
      <c r="Q8915">
        <v>1</v>
      </c>
      <c r="R8915">
        <v>543</v>
      </c>
      <c r="S8915">
        <v>10</v>
      </c>
      <c r="T8915">
        <v>4.0999999999999996</v>
      </c>
      <c r="U8915" s="2" t="s">
        <v>23029</v>
      </c>
      <c r="V8915" s="2" t="str">
        <f>SUBSTITUTE(Table1[[#This Row],[Datekey_Opening]],"_","/")</f>
        <v>2012/10/17</v>
      </c>
      <c r="W8915" s="3"/>
    </row>
    <row r="8916" spans="1:23" x14ac:dyDescent="0.3">
      <c r="A8916">
        <v>17295115</v>
      </c>
      <c r="B8916" s="1" t="s">
        <v>84</v>
      </c>
      <c r="C8916">
        <v>216</v>
      </c>
      <c r="D8916" t="str" cm="1">
        <f t="array" ref="D89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16" s="1" t="s">
        <v>85</v>
      </c>
      <c r="F8916" t="s">
        <v>86</v>
      </c>
      <c r="G8916" t="s">
        <v>87</v>
      </c>
      <c r="H8916" t="s">
        <v>88</v>
      </c>
      <c r="I8916">
        <v>-82.126160999999996</v>
      </c>
      <c r="J8916">
        <v>33.532249</v>
      </c>
      <c r="K8916" t="s">
        <v>89</v>
      </c>
      <c r="L8916" t="s">
        <v>73</v>
      </c>
      <c r="M8916" t="s">
        <v>27</v>
      </c>
      <c r="N8916" t="s">
        <v>27</v>
      </c>
      <c r="O8916" t="s">
        <v>27</v>
      </c>
      <c r="P8916" t="s">
        <v>27</v>
      </c>
      <c r="Q8916">
        <v>1</v>
      </c>
      <c r="R8916">
        <v>270</v>
      </c>
      <c r="S8916">
        <v>10</v>
      </c>
      <c r="T8916">
        <v>4.0999999999999996</v>
      </c>
      <c r="U8916" s="2" t="s">
        <v>23366</v>
      </c>
      <c r="V8916" s="2" t="str">
        <f>SUBSTITUTE(Table1[[#This Row],[Datekey_Opening]],"_","/")</f>
        <v>2011/10/25</v>
      </c>
      <c r="W8916" s="3"/>
    </row>
    <row r="8917" spans="1:23" x14ac:dyDescent="0.3">
      <c r="A8917">
        <v>17330615</v>
      </c>
      <c r="B8917" s="1" t="s">
        <v>95</v>
      </c>
      <c r="C8917">
        <v>216</v>
      </c>
      <c r="D8917" t="str" cm="1">
        <f t="array" ref="D89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17" s="1" t="s">
        <v>91</v>
      </c>
      <c r="F8917" t="s">
        <v>96</v>
      </c>
      <c r="G8917" t="s">
        <v>91</v>
      </c>
      <c r="H8917" t="s">
        <v>93</v>
      </c>
      <c r="I8917">
        <v>-84.938698000000002</v>
      </c>
      <c r="J8917">
        <v>32.560904999999998</v>
      </c>
      <c r="K8917" t="s">
        <v>97</v>
      </c>
      <c r="L8917" t="s">
        <v>73</v>
      </c>
      <c r="M8917" t="s">
        <v>27</v>
      </c>
      <c r="N8917" t="s">
        <v>27</v>
      </c>
      <c r="O8917" t="s">
        <v>27</v>
      </c>
      <c r="P8917" t="s">
        <v>27</v>
      </c>
      <c r="Q8917">
        <v>1</v>
      </c>
      <c r="R8917">
        <v>355</v>
      </c>
      <c r="S8917">
        <v>10</v>
      </c>
      <c r="T8917">
        <v>4.2</v>
      </c>
      <c r="U8917" s="2" t="s">
        <v>22135</v>
      </c>
      <c r="V8917" s="2" t="str">
        <f>SUBSTITUTE(Table1[[#This Row],[Datekey_Opening]],"_","/")</f>
        <v>2016/10/6</v>
      </c>
      <c r="W8917" s="3"/>
    </row>
    <row r="8918" spans="1:23" x14ac:dyDescent="0.3">
      <c r="A8918">
        <v>17342585</v>
      </c>
      <c r="B8918" s="1" t="s">
        <v>109</v>
      </c>
      <c r="C8918">
        <v>216</v>
      </c>
      <c r="D8918" t="str" cm="1">
        <f t="array" ref="D89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18" s="1" t="s">
        <v>105</v>
      </c>
      <c r="F8918" t="s">
        <v>110</v>
      </c>
      <c r="G8918" t="s">
        <v>105</v>
      </c>
      <c r="H8918" t="s">
        <v>107</v>
      </c>
      <c r="I8918">
        <v>-90.705500000000001</v>
      </c>
      <c r="J8918">
        <v>42.491599999999998</v>
      </c>
      <c r="K8918" t="s">
        <v>111</v>
      </c>
      <c r="L8918" t="s">
        <v>73</v>
      </c>
      <c r="M8918" t="s">
        <v>27</v>
      </c>
      <c r="N8918" t="s">
        <v>27</v>
      </c>
      <c r="O8918" t="s">
        <v>27</v>
      </c>
      <c r="P8918" t="s">
        <v>27</v>
      </c>
      <c r="Q8918">
        <v>1</v>
      </c>
      <c r="R8918">
        <v>126</v>
      </c>
      <c r="S8918">
        <v>10</v>
      </c>
      <c r="T8918">
        <v>3.5</v>
      </c>
      <c r="U8918" s="2" t="s">
        <v>22725</v>
      </c>
      <c r="V8918" s="2" t="str">
        <f>SUBSTITUTE(Table1[[#This Row],[Datekey_Opening]],"_","/")</f>
        <v>2018/10/18</v>
      </c>
      <c r="W8918" s="3"/>
    </row>
    <row r="8919" spans="1:23" x14ac:dyDescent="0.3">
      <c r="A8919">
        <v>17342665</v>
      </c>
      <c r="B8919" s="1" t="s">
        <v>112</v>
      </c>
      <c r="C8919">
        <v>216</v>
      </c>
      <c r="D8919" t="str" cm="1">
        <f t="array" ref="D89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19" s="1" t="s">
        <v>105</v>
      </c>
      <c r="F8919" t="s">
        <v>113</v>
      </c>
      <c r="G8919" t="s">
        <v>105</v>
      </c>
      <c r="H8919" t="s">
        <v>107</v>
      </c>
      <c r="I8919">
        <v>-90.663685999999998</v>
      </c>
      <c r="J8919">
        <v>42.498278900000003</v>
      </c>
      <c r="K8919" t="s">
        <v>114</v>
      </c>
      <c r="L8919" t="s">
        <v>73</v>
      </c>
      <c r="M8919" t="s">
        <v>27</v>
      </c>
      <c r="N8919" t="s">
        <v>27</v>
      </c>
      <c r="O8919" t="s">
        <v>27</v>
      </c>
      <c r="P8919" t="s">
        <v>27</v>
      </c>
      <c r="Q8919">
        <v>1</v>
      </c>
      <c r="R8919">
        <v>60</v>
      </c>
      <c r="S8919">
        <v>10</v>
      </c>
      <c r="T8919">
        <v>3.5</v>
      </c>
      <c r="U8919" s="2" t="s">
        <v>23336</v>
      </c>
      <c r="V8919" s="2" t="str">
        <f>SUBSTITUTE(Table1[[#This Row],[Datekey_Opening]],"_","/")</f>
        <v>2012/10/2</v>
      </c>
      <c r="W8919" s="3"/>
    </row>
    <row r="8920" spans="1:23" x14ac:dyDescent="0.3">
      <c r="A8920">
        <v>17580160</v>
      </c>
      <c r="B8920" s="1" t="s">
        <v>115</v>
      </c>
      <c r="C8920">
        <v>216</v>
      </c>
      <c r="D8920" t="str" cm="1">
        <f t="array" ref="D89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20" s="1" t="s">
        <v>116</v>
      </c>
      <c r="F8920" t="s">
        <v>117</v>
      </c>
      <c r="G8920" t="s">
        <v>116</v>
      </c>
      <c r="H8920" t="s">
        <v>118</v>
      </c>
      <c r="I8920">
        <v>-87.181899999999999</v>
      </c>
      <c r="J8920">
        <v>30.4251</v>
      </c>
      <c r="K8920" t="s">
        <v>119</v>
      </c>
      <c r="L8920" t="s">
        <v>73</v>
      </c>
      <c r="M8920" t="s">
        <v>27</v>
      </c>
      <c r="N8920" t="s">
        <v>27</v>
      </c>
      <c r="O8920" t="s">
        <v>27</v>
      </c>
      <c r="P8920" t="s">
        <v>27</v>
      </c>
      <c r="Q8920">
        <v>1</v>
      </c>
      <c r="R8920">
        <v>792</v>
      </c>
      <c r="S8920">
        <v>10</v>
      </c>
      <c r="T8920">
        <v>4.5999999999999996</v>
      </c>
      <c r="U8920" s="2" t="s">
        <v>21021</v>
      </c>
      <c r="V8920" s="2" t="str">
        <f>SUBSTITUTE(Table1[[#This Row],[Datekey_Opening]],"_","/")</f>
        <v>2012/10/9</v>
      </c>
      <c r="W8920" s="3"/>
    </row>
    <row r="8921" spans="1:23" x14ac:dyDescent="0.3">
      <c r="A8921">
        <v>17142519</v>
      </c>
      <c r="B8921" s="1" t="s">
        <v>138</v>
      </c>
      <c r="C8921">
        <v>216</v>
      </c>
      <c r="D8921" t="str" cm="1">
        <f t="array" ref="D89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21" s="1" t="s">
        <v>139</v>
      </c>
      <c r="F8921" t="s">
        <v>140</v>
      </c>
      <c r="G8921" t="s">
        <v>141</v>
      </c>
      <c r="H8921" t="s">
        <v>142</v>
      </c>
      <c r="I8921">
        <v>-156.45184699999999</v>
      </c>
      <c r="J8921">
        <v>20.731487000000001</v>
      </c>
      <c r="K8921" t="s">
        <v>143</v>
      </c>
      <c r="L8921" t="s">
        <v>73</v>
      </c>
      <c r="M8921" t="s">
        <v>27</v>
      </c>
      <c r="N8921" t="s">
        <v>27</v>
      </c>
      <c r="O8921" t="s">
        <v>27</v>
      </c>
      <c r="P8921" t="s">
        <v>27</v>
      </c>
      <c r="Q8921">
        <v>1</v>
      </c>
      <c r="R8921">
        <v>695</v>
      </c>
      <c r="S8921">
        <v>10</v>
      </c>
      <c r="T8921">
        <v>4.5</v>
      </c>
      <c r="U8921" s="2" t="s">
        <v>23029</v>
      </c>
      <c r="V8921" s="2" t="str">
        <f>SUBSTITUTE(Table1[[#This Row],[Datekey_Opening]],"_","/")</f>
        <v>2012/10/17</v>
      </c>
      <c r="W8921" s="3"/>
    </row>
    <row r="8922" spans="1:23" x14ac:dyDescent="0.3">
      <c r="A8922">
        <v>17697417</v>
      </c>
      <c r="B8922" s="1" t="s">
        <v>170</v>
      </c>
      <c r="C8922">
        <v>216</v>
      </c>
      <c r="D8922" t="str" cm="1">
        <f t="array" ref="D89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22" s="1" t="s">
        <v>171</v>
      </c>
      <c r="F8922" t="s">
        <v>172</v>
      </c>
      <c r="G8922" t="s">
        <v>173</v>
      </c>
      <c r="H8922" t="s">
        <v>174</v>
      </c>
      <c r="I8922">
        <v>-92.466596999999993</v>
      </c>
      <c r="J8922">
        <v>42.509472000000002</v>
      </c>
      <c r="K8922" t="s">
        <v>175</v>
      </c>
      <c r="L8922" t="s">
        <v>73</v>
      </c>
      <c r="M8922" t="s">
        <v>27</v>
      </c>
      <c r="N8922" t="s">
        <v>27</v>
      </c>
      <c r="O8922" t="s">
        <v>27</v>
      </c>
      <c r="P8922" t="s">
        <v>27</v>
      </c>
      <c r="Q8922">
        <v>1</v>
      </c>
      <c r="R8922">
        <v>69</v>
      </c>
      <c r="S8922">
        <v>10</v>
      </c>
      <c r="T8922">
        <v>3.6</v>
      </c>
      <c r="U8922" s="2" t="s">
        <v>22282</v>
      </c>
      <c r="V8922" s="2" t="str">
        <f>SUBSTITUTE(Table1[[#This Row],[Datekey_Opening]],"_","/")</f>
        <v>2014/10/10</v>
      </c>
      <c r="W8922" s="3"/>
    </row>
    <row r="8923" spans="1:23" x14ac:dyDescent="0.3">
      <c r="A8923">
        <v>17303670</v>
      </c>
      <c r="B8923" s="1" t="s">
        <v>19000</v>
      </c>
      <c r="C8923">
        <v>216</v>
      </c>
      <c r="D8923" t="str" cm="1">
        <f t="array" ref="D89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23" s="1" t="s">
        <v>2620</v>
      </c>
      <c r="F8923" t="s">
        <v>19001</v>
      </c>
      <c r="G8923" t="s">
        <v>2620</v>
      </c>
      <c r="H8923" t="s">
        <v>2622</v>
      </c>
      <c r="I8923">
        <v>-116.20229999999999</v>
      </c>
      <c r="J8923">
        <v>43.614899999999999</v>
      </c>
      <c r="K8923" t="s">
        <v>18988</v>
      </c>
      <c r="L8923" t="s">
        <v>73</v>
      </c>
      <c r="M8923" t="s">
        <v>27</v>
      </c>
      <c r="N8923" t="s">
        <v>27</v>
      </c>
      <c r="O8923" t="s">
        <v>27</v>
      </c>
      <c r="P8923" t="s">
        <v>27</v>
      </c>
      <c r="Q8923">
        <v>2</v>
      </c>
      <c r="R8923">
        <v>879</v>
      </c>
      <c r="S8923">
        <v>25</v>
      </c>
      <c r="T8923">
        <v>4.5</v>
      </c>
      <c r="U8923" s="2" t="s">
        <v>21591</v>
      </c>
      <c r="V8923" s="2" t="str">
        <f>SUBSTITUTE(Table1[[#This Row],[Datekey_Opening]],"_","/")</f>
        <v>2017/9/28</v>
      </c>
      <c r="W8923" s="3"/>
    </row>
    <row r="8924" spans="1:23" x14ac:dyDescent="0.3">
      <c r="A8924">
        <v>17304929</v>
      </c>
      <c r="B8924" s="1" t="s">
        <v>19002</v>
      </c>
      <c r="C8924">
        <v>216</v>
      </c>
      <c r="D8924" t="str" cm="1">
        <f t="array" ref="D89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24" s="1" t="s">
        <v>2620</v>
      </c>
      <c r="F8924" t="s">
        <v>19003</v>
      </c>
      <c r="G8924" t="s">
        <v>2620</v>
      </c>
      <c r="H8924" t="s">
        <v>2622</v>
      </c>
      <c r="I8924">
        <v>-116.202845</v>
      </c>
      <c r="J8924">
        <v>43.616295000000001</v>
      </c>
      <c r="K8924" t="s">
        <v>108</v>
      </c>
      <c r="L8924" t="s">
        <v>73</v>
      </c>
      <c r="M8924" t="s">
        <v>27</v>
      </c>
      <c r="N8924" t="s">
        <v>27</v>
      </c>
      <c r="O8924" t="s">
        <v>27</v>
      </c>
      <c r="P8924" t="s">
        <v>27</v>
      </c>
      <c r="Q8924">
        <v>2</v>
      </c>
      <c r="R8924">
        <v>650</v>
      </c>
      <c r="S8924">
        <v>25</v>
      </c>
      <c r="T8924">
        <v>4.4000000000000004</v>
      </c>
      <c r="U8924" s="2" t="s">
        <v>23283</v>
      </c>
      <c r="V8924" s="2" t="str">
        <f>SUBSTITUTE(Table1[[#This Row],[Datekey_Opening]],"_","/")</f>
        <v>2013/9/5</v>
      </c>
      <c r="W8924" s="3"/>
    </row>
    <row r="8925" spans="1:23" x14ac:dyDescent="0.3">
      <c r="A8925">
        <v>17316771</v>
      </c>
      <c r="B8925" s="1" t="s">
        <v>3633</v>
      </c>
      <c r="C8925">
        <v>216</v>
      </c>
      <c r="D8925" t="str" cm="1">
        <f t="array" ref="D89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25" s="1" t="s">
        <v>2624</v>
      </c>
      <c r="F8925" t="s">
        <v>19004</v>
      </c>
      <c r="G8925" t="s">
        <v>2626</v>
      </c>
      <c r="H8925" t="s">
        <v>2627</v>
      </c>
      <c r="I8925">
        <v>-91.649962200000004</v>
      </c>
      <c r="J8925">
        <v>42.021534699999997</v>
      </c>
      <c r="K8925" t="s">
        <v>201</v>
      </c>
      <c r="L8925" t="s">
        <v>73</v>
      </c>
      <c r="M8925" t="s">
        <v>27</v>
      </c>
      <c r="N8925" t="s">
        <v>27</v>
      </c>
      <c r="O8925" t="s">
        <v>27</v>
      </c>
      <c r="P8925" t="s">
        <v>27</v>
      </c>
      <c r="Q8925">
        <v>2</v>
      </c>
      <c r="R8925">
        <v>186</v>
      </c>
      <c r="S8925">
        <v>25</v>
      </c>
      <c r="T8925">
        <v>4.2</v>
      </c>
      <c r="U8925" s="2" t="s">
        <v>22461</v>
      </c>
      <c r="V8925" s="2" t="str">
        <f>SUBSTITUTE(Table1[[#This Row],[Datekey_Opening]],"_","/")</f>
        <v>2017/9/25</v>
      </c>
      <c r="W8925" s="3"/>
    </row>
    <row r="8926" spans="1:23" x14ac:dyDescent="0.3">
      <c r="A8926">
        <v>17330074</v>
      </c>
      <c r="B8926" s="1" t="s">
        <v>19012</v>
      </c>
      <c r="C8926">
        <v>216</v>
      </c>
      <c r="D8926" t="str" cm="1">
        <f t="array" ref="D89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26" s="1" t="s">
        <v>91</v>
      </c>
      <c r="F8926" t="s">
        <v>19013</v>
      </c>
      <c r="G8926" t="s">
        <v>91</v>
      </c>
      <c r="H8926" t="s">
        <v>93</v>
      </c>
      <c r="I8926">
        <v>-84.993600000000001</v>
      </c>
      <c r="J8926">
        <v>32.465600000000002</v>
      </c>
      <c r="K8926" t="s">
        <v>9612</v>
      </c>
      <c r="L8926" t="s">
        <v>73</v>
      </c>
      <c r="M8926" t="s">
        <v>27</v>
      </c>
      <c r="N8926" t="s">
        <v>27</v>
      </c>
      <c r="O8926" t="s">
        <v>27</v>
      </c>
      <c r="P8926" t="s">
        <v>27</v>
      </c>
      <c r="Q8926">
        <v>2</v>
      </c>
      <c r="R8926">
        <v>330</v>
      </c>
      <c r="S8926">
        <v>25</v>
      </c>
      <c r="T8926">
        <v>3.9</v>
      </c>
      <c r="U8926" s="2" t="s">
        <v>23037</v>
      </c>
      <c r="V8926" s="2" t="str">
        <f>SUBSTITUTE(Table1[[#This Row],[Datekey_Opening]],"_","/")</f>
        <v>2015/9/24</v>
      </c>
      <c r="W8926" s="3"/>
    </row>
    <row r="8927" spans="1:23" x14ac:dyDescent="0.3">
      <c r="A8927">
        <v>17334853</v>
      </c>
      <c r="B8927" s="1" t="s">
        <v>19021</v>
      </c>
      <c r="C8927">
        <v>216</v>
      </c>
      <c r="D8927" t="str" cm="1">
        <f t="array" ref="D89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27" s="1" t="s">
        <v>2648</v>
      </c>
      <c r="F8927" t="s">
        <v>19022</v>
      </c>
      <c r="G8927" t="s">
        <v>2648</v>
      </c>
      <c r="H8927" t="s">
        <v>2655</v>
      </c>
      <c r="I8927">
        <v>-90.613600000000005</v>
      </c>
      <c r="J8927">
        <v>41.5944</v>
      </c>
      <c r="K8927" t="s">
        <v>154</v>
      </c>
      <c r="L8927" t="s">
        <v>73</v>
      </c>
      <c r="M8927" t="s">
        <v>27</v>
      </c>
      <c r="N8927" t="s">
        <v>27</v>
      </c>
      <c r="O8927" t="s">
        <v>27</v>
      </c>
      <c r="P8927" t="s">
        <v>27</v>
      </c>
      <c r="Q8927">
        <v>2</v>
      </c>
      <c r="R8927">
        <v>100</v>
      </c>
      <c r="S8927">
        <v>25</v>
      </c>
      <c r="T8927">
        <v>4.0999999999999996</v>
      </c>
      <c r="U8927" s="2" t="s">
        <v>21587</v>
      </c>
      <c r="V8927" s="2" t="str">
        <f>SUBSTITUTE(Table1[[#This Row],[Datekey_Opening]],"_","/")</f>
        <v>2015/9/10</v>
      </c>
      <c r="W8927" s="3"/>
    </row>
    <row r="8928" spans="1:23" x14ac:dyDescent="0.3">
      <c r="A8928">
        <v>17342594</v>
      </c>
      <c r="B8928" s="1" t="s">
        <v>19034</v>
      </c>
      <c r="C8928">
        <v>216</v>
      </c>
      <c r="D8928" t="str" cm="1">
        <f t="array" ref="D89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28" s="1" t="s">
        <v>105</v>
      </c>
      <c r="F8928" t="s">
        <v>19035</v>
      </c>
      <c r="G8928" t="s">
        <v>105</v>
      </c>
      <c r="H8928" t="s">
        <v>107</v>
      </c>
      <c r="I8928">
        <v>-90.6691</v>
      </c>
      <c r="J8928">
        <v>42.504800000000003</v>
      </c>
      <c r="K8928" t="s">
        <v>2667</v>
      </c>
      <c r="L8928" t="s">
        <v>73</v>
      </c>
      <c r="M8928" t="s">
        <v>27</v>
      </c>
      <c r="N8928" t="s">
        <v>27</v>
      </c>
      <c r="O8928" t="s">
        <v>27</v>
      </c>
      <c r="P8928" t="s">
        <v>27</v>
      </c>
      <c r="Q8928">
        <v>2</v>
      </c>
      <c r="R8928">
        <v>140</v>
      </c>
      <c r="S8928">
        <v>25</v>
      </c>
      <c r="T8928">
        <v>3.6</v>
      </c>
      <c r="U8928" s="2" t="s">
        <v>22025</v>
      </c>
      <c r="V8928" s="2" t="str">
        <f>SUBSTITUTE(Table1[[#This Row],[Datekey_Opening]],"_","/")</f>
        <v>2011/9/6</v>
      </c>
      <c r="W8928" s="3"/>
    </row>
    <row r="8929" spans="1:23" x14ac:dyDescent="0.3">
      <c r="A8929">
        <v>17374405</v>
      </c>
      <c r="B8929" s="1" t="s">
        <v>19041</v>
      </c>
      <c r="C8929">
        <v>216</v>
      </c>
      <c r="D8929" t="str" cm="1">
        <f t="array" ref="D89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29" s="1" t="s">
        <v>4584</v>
      </c>
      <c r="F8929" t="s">
        <v>19042</v>
      </c>
      <c r="G8929" t="s">
        <v>19043</v>
      </c>
      <c r="H8929" t="s">
        <v>19044</v>
      </c>
      <c r="I8929">
        <v>-83.846100000000007</v>
      </c>
      <c r="J8929">
        <v>34.0901</v>
      </c>
      <c r="K8929" t="s">
        <v>19045</v>
      </c>
      <c r="L8929" t="s">
        <v>73</v>
      </c>
      <c r="M8929" t="s">
        <v>27</v>
      </c>
      <c r="N8929" t="s">
        <v>27</v>
      </c>
      <c r="O8929" t="s">
        <v>27</v>
      </c>
      <c r="P8929" t="s">
        <v>27</v>
      </c>
      <c r="Q8929">
        <v>2</v>
      </c>
      <c r="R8929">
        <v>239</v>
      </c>
      <c r="S8929">
        <v>25</v>
      </c>
      <c r="T8929">
        <v>4.4000000000000004</v>
      </c>
      <c r="U8929" s="2" t="s">
        <v>21483</v>
      </c>
      <c r="V8929" s="2" t="str">
        <f>SUBSTITUTE(Table1[[#This Row],[Datekey_Opening]],"_","/")</f>
        <v>2017/9/6</v>
      </c>
      <c r="W8929" s="3"/>
    </row>
    <row r="8930" spans="1:23" x14ac:dyDescent="0.3">
      <c r="A8930">
        <v>17375074</v>
      </c>
      <c r="B8930" s="1" t="s">
        <v>19048</v>
      </c>
      <c r="C8930">
        <v>216</v>
      </c>
      <c r="D8930" t="str" cm="1">
        <f t="array" ref="D89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30" s="1" t="s">
        <v>4584</v>
      </c>
      <c r="F8930" t="s">
        <v>19049</v>
      </c>
      <c r="G8930" t="s">
        <v>4584</v>
      </c>
      <c r="H8930" t="s">
        <v>6446</v>
      </c>
      <c r="I8930">
        <v>-83.860097999999994</v>
      </c>
      <c r="J8930">
        <v>34.222754999999999</v>
      </c>
      <c r="K8930" t="s">
        <v>2752</v>
      </c>
      <c r="L8930" t="s">
        <v>73</v>
      </c>
      <c r="M8930" t="s">
        <v>27</v>
      </c>
      <c r="N8930" t="s">
        <v>27</v>
      </c>
      <c r="O8930" t="s">
        <v>27</v>
      </c>
      <c r="P8930" t="s">
        <v>27</v>
      </c>
      <c r="Q8930">
        <v>2</v>
      </c>
      <c r="R8930">
        <v>89</v>
      </c>
      <c r="S8930">
        <v>25</v>
      </c>
      <c r="T8930">
        <v>3.8</v>
      </c>
      <c r="U8930" s="2" t="s">
        <v>21029</v>
      </c>
      <c r="V8930" s="2" t="str">
        <f>SUBSTITUTE(Table1[[#This Row],[Datekey_Opening]],"_","/")</f>
        <v>2011/9/11</v>
      </c>
      <c r="W8930" s="3"/>
    </row>
    <row r="8931" spans="1:23" x14ac:dyDescent="0.3">
      <c r="A8931">
        <v>17452342</v>
      </c>
      <c r="B8931" s="1" t="s">
        <v>19052</v>
      </c>
      <c r="C8931">
        <v>216</v>
      </c>
      <c r="D8931" t="str" cm="1">
        <f t="array" ref="D89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31" s="1" t="s">
        <v>19053</v>
      </c>
      <c r="F8931" t="s">
        <v>19054</v>
      </c>
      <c r="G8931" t="s">
        <v>19055</v>
      </c>
      <c r="H8931" t="s">
        <v>19056</v>
      </c>
      <c r="I8931">
        <v>-96.7072</v>
      </c>
      <c r="J8931">
        <v>40.814300000000003</v>
      </c>
      <c r="K8931" t="s">
        <v>2483</v>
      </c>
      <c r="L8931" t="s">
        <v>73</v>
      </c>
      <c r="M8931" t="s">
        <v>27</v>
      </c>
      <c r="N8931" t="s">
        <v>27</v>
      </c>
      <c r="O8931" t="s">
        <v>27</v>
      </c>
      <c r="P8931" t="s">
        <v>27</v>
      </c>
      <c r="Q8931">
        <v>2</v>
      </c>
      <c r="R8931">
        <v>799</v>
      </c>
      <c r="S8931">
        <v>25</v>
      </c>
      <c r="T8931">
        <v>4.5</v>
      </c>
      <c r="U8931" s="2" t="s">
        <v>21589</v>
      </c>
      <c r="V8931" s="2" t="str">
        <f>SUBSTITUTE(Table1[[#This Row],[Datekey_Opening]],"_","/")</f>
        <v>2014/9/10</v>
      </c>
      <c r="W8931" s="3"/>
    </row>
    <row r="8932" spans="1:23" x14ac:dyDescent="0.3">
      <c r="A8932">
        <v>17500911</v>
      </c>
      <c r="B8932" s="1" t="s">
        <v>19059</v>
      </c>
      <c r="C8932">
        <v>216</v>
      </c>
      <c r="D8932" t="str" cm="1">
        <f t="array" ref="D89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32" s="1" t="s">
        <v>2679</v>
      </c>
      <c r="F8932" t="s">
        <v>6458</v>
      </c>
      <c r="G8932" t="s">
        <v>2679</v>
      </c>
      <c r="H8932" t="s">
        <v>2681</v>
      </c>
      <c r="I8932">
        <v>-83.627899999999997</v>
      </c>
      <c r="J8932">
        <v>32.836100000000002</v>
      </c>
      <c r="K8932" t="s">
        <v>19060</v>
      </c>
      <c r="L8932" t="s">
        <v>73</v>
      </c>
      <c r="M8932" t="s">
        <v>27</v>
      </c>
      <c r="N8932" t="s">
        <v>27</v>
      </c>
      <c r="O8932" t="s">
        <v>27</v>
      </c>
      <c r="P8932" t="s">
        <v>27</v>
      </c>
      <c r="Q8932">
        <v>2</v>
      </c>
      <c r="R8932">
        <v>289</v>
      </c>
      <c r="S8932">
        <v>25</v>
      </c>
      <c r="T8932">
        <v>4.5</v>
      </c>
      <c r="U8932" s="2" t="s">
        <v>22859</v>
      </c>
      <c r="V8932" s="2" t="str">
        <f>SUBSTITUTE(Table1[[#This Row],[Datekey_Opening]],"_","/")</f>
        <v>2013/9/13</v>
      </c>
      <c r="W8932" s="3"/>
    </row>
    <row r="8933" spans="1:23" x14ac:dyDescent="0.3">
      <c r="A8933">
        <v>17580590</v>
      </c>
      <c r="B8933" s="1" t="s">
        <v>19076</v>
      </c>
      <c r="C8933">
        <v>216</v>
      </c>
      <c r="D8933" t="str" cm="1">
        <f t="array" ref="D89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33" s="1" t="s">
        <v>116</v>
      </c>
      <c r="F8933" t="s">
        <v>19077</v>
      </c>
      <c r="G8933" t="s">
        <v>116</v>
      </c>
      <c r="H8933" t="s">
        <v>118</v>
      </c>
      <c r="I8933">
        <v>-87.213273999999998</v>
      </c>
      <c r="J8933">
        <v>30.403034000000002</v>
      </c>
      <c r="K8933" t="s">
        <v>6313</v>
      </c>
      <c r="L8933" t="s">
        <v>73</v>
      </c>
      <c r="M8933" t="s">
        <v>27</v>
      </c>
      <c r="N8933" t="s">
        <v>27</v>
      </c>
      <c r="O8933" t="s">
        <v>27</v>
      </c>
      <c r="P8933" t="s">
        <v>27</v>
      </c>
      <c r="Q8933">
        <v>2</v>
      </c>
      <c r="R8933">
        <v>502</v>
      </c>
      <c r="S8933">
        <v>25</v>
      </c>
      <c r="T8933">
        <v>3.9</v>
      </c>
      <c r="U8933" s="2" t="s">
        <v>22861</v>
      </c>
      <c r="V8933" s="2" t="str">
        <f>SUBSTITUTE(Table1[[#This Row],[Datekey_Opening]],"_","/")</f>
        <v>2015/9/1</v>
      </c>
      <c r="W8933" s="3"/>
    </row>
    <row r="8934" spans="1:23" x14ac:dyDescent="0.3">
      <c r="A8934">
        <v>17629582</v>
      </c>
      <c r="B8934" s="1" t="s">
        <v>19082</v>
      </c>
      <c r="C8934">
        <v>216</v>
      </c>
      <c r="D8934" t="str" cm="1">
        <f t="array" ref="D89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34" s="1" t="s">
        <v>19083</v>
      </c>
      <c r="F8934" t="s">
        <v>19084</v>
      </c>
      <c r="G8934" t="s">
        <v>19083</v>
      </c>
      <c r="H8934" t="s">
        <v>19085</v>
      </c>
      <c r="I8934">
        <v>-116.704731</v>
      </c>
      <c r="J8934">
        <v>32.613430999999999</v>
      </c>
      <c r="K8934" t="s">
        <v>6405</v>
      </c>
      <c r="L8934" t="s">
        <v>73</v>
      </c>
      <c r="M8934" t="s">
        <v>27</v>
      </c>
      <c r="N8934" t="s">
        <v>27</v>
      </c>
      <c r="O8934" t="s">
        <v>27</v>
      </c>
      <c r="P8934" t="s">
        <v>27</v>
      </c>
      <c r="Q8934">
        <v>2</v>
      </c>
      <c r="R8934">
        <v>9</v>
      </c>
      <c r="S8934">
        <v>25</v>
      </c>
      <c r="T8934">
        <v>3.3</v>
      </c>
      <c r="U8934" s="2" t="s">
        <v>22730</v>
      </c>
      <c r="V8934" s="2" t="str">
        <f>SUBSTITUTE(Table1[[#This Row],[Datekey_Opening]],"_","/")</f>
        <v>2015/9/13</v>
      </c>
      <c r="W8934" s="3"/>
    </row>
    <row r="8935" spans="1:23" x14ac:dyDescent="0.3">
      <c r="A8935">
        <v>17621780</v>
      </c>
      <c r="B8935" s="1" t="s">
        <v>6433</v>
      </c>
      <c r="C8935">
        <v>216</v>
      </c>
      <c r="D8935" t="str" cm="1">
        <f t="array" ref="D89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35" s="1" t="s">
        <v>2746</v>
      </c>
      <c r="F8935" t="s">
        <v>19100</v>
      </c>
      <c r="G8935" t="s">
        <v>2746</v>
      </c>
      <c r="H8935" t="s">
        <v>2748</v>
      </c>
      <c r="I8935">
        <v>-96.347899999999996</v>
      </c>
      <c r="J8935">
        <v>42.439100000000003</v>
      </c>
      <c r="K8935" t="s">
        <v>97</v>
      </c>
      <c r="L8935" t="s">
        <v>73</v>
      </c>
      <c r="M8935" t="s">
        <v>27</v>
      </c>
      <c r="N8935" t="s">
        <v>27</v>
      </c>
      <c r="O8935" t="s">
        <v>27</v>
      </c>
      <c r="P8935" t="s">
        <v>27</v>
      </c>
      <c r="Q8935">
        <v>2</v>
      </c>
      <c r="R8935">
        <v>94</v>
      </c>
      <c r="S8935">
        <v>25</v>
      </c>
      <c r="T8935">
        <v>3.6</v>
      </c>
      <c r="U8935" s="2" t="s">
        <v>23449</v>
      </c>
      <c r="V8935" s="2" t="str">
        <f>SUBSTITUTE(Table1[[#This Row],[Datekey_Opening]],"_","/")</f>
        <v>2010/9/4</v>
      </c>
      <c r="W8935" s="3"/>
    </row>
    <row r="8936" spans="1:23" x14ac:dyDescent="0.3">
      <c r="A8936">
        <v>17621781</v>
      </c>
      <c r="B8936" s="1" t="s">
        <v>19101</v>
      </c>
      <c r="C8936">
        <v>216</v>
      </c>
      <c r="D8936" t="str" cm="1">
        <f t="array" ref="D89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36" s="1" t="s">
        <v>2746</v>
      </c>
      <c r="F8936" t="s">
        <v>19102</v>
      </c>
      <c r="G8936" t="s">
        <v>2746</v>
      </c>
      <c r="H8936" t="s">
        <v>2748</v>
      </c>
      <c r="I8936">
        <v>-96.361999999999995</v>
      </c>
      <c r="J8936">
        <v>42.4375</v>
      </c>
      <c r="K8936" t="s">
        <v>238</v>
      </c>
      <c r="L8936" t="s">
        <v>73</v>
      </c>
      <c r="M8936" t="s">
        <v>27</v>
      </c>
      <c r="N8936" t="s">
        <v>27</v>
      </c>
      <c r="O8936" t="s">
        <v>27</v>
      </c>
      <c r="P8936" t="s">
        <v>27</v>
      </c>
      <c r="Q8936">
        <v>2</v>
      </c>
      <c r="R8936">
        <v>129</v>
      </c>
      <c r="S8936">
        <v>25</v>
      </c>
      <c r="T8936">
        <v>3.8</v>
      </c>
      <c r="U8936" s="2" t="s">
        <v>20828</v>
      </c>
      <c r="V8936" s="2" t="str">
        <f>SUBSTITUTE(Table1[[#This Row],[Datekey_Opening]],"_","/")</f>
        <v>2016/9/3</v>
      </c>
      <c r="W8936" s="3"/>
    </row>
    <row r="8937" spans="1:23" x14ac:dyDescent="0.3">
      <c r="A8937">
        <v>17621869</v>
      </c>
      <c r="B8937" s="1" t="s">
        <v>19105</v>
      </c>
      <c r="C8937">
        <v>216</v>
      </c>
      <c r="D8937" t="str" cm="1">
        <f t="array" ref="D89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37" s="1" t="s">
        <v>2746</v>
      </c>
      <c r="F8937" t="s">
        <v>19106</v>
      </c>
      <c r="G8937" t="s">
        <v>2746</v>
      </c>
      <c r="H8937" t="s">
        <v>2748</v>
      </c>
      <c r="I8937">
        <v>-96.395948700000005</v>
      </c>
      <c r="J8937">
        <v>42.494445399999996</v>
      </c>
      <c r="K8937" t="s">
        <v>19107</v>
      </c>
      <c r="L8937" t="s">
        <v>73</v>
      </c>
      <c r="M8937" t="s">
        <v>27</v>
      </c>
      <c r="N8937" t="s">
        <v>27</v>
      </c>
      <c r="O8937" t="s">
        <v>27</v>
      </c>
      <c r="P8937" t="s">
        <v>27</v>
      </c>
      <c r="Q8937">
        <v>2</v>
      </c>
      <c r="R8937">
        <v>187</v>
      </c>
      <c r="S8937">
        <v>25</v>
      </c>
      <c r="T8937">
        <v>3.8</v>
      </c>
      <c r="U8937" s="2" t="s">
        <v>22214</v>
      </c>
      <c r="V8937" s="2" t="str">
        <f>SUBSTITUTE(Table1[[#This Row],[Datekey_Opening]],"_","/")</f>
        <v>2018/9/28</v>
      </c>
      <c r="W8937" s="3"/>
    </row>
    <row r="8938" spans="1:23" x14ac:dyDescent="0.3">
      <c r="A8938">
        <v>17092257</v>
      </c>
      <c r="B8938" s="1" t="s">
        <v>19116</v>
      </c>
      <c r="C8938">
        <v>216</v>
      </c>
      <c r="D8938" t="str" cm="1">
        <f t="array" ref="D89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38" s="1" t="s">
        <v>2754</v>
      </c>
      <c r="F8938" t="s">
        <v>19117</v>
      </c>
      <c r="G8938" t="s">
        <v>8111</v>
      </c>
      <c r="H8938" t="s">
        <v>8112</v>
      </c>
      <c r="I8938">
        <v>-82.632966300000007</v>
      </c>
      <c r="J8938">
        <v>27.773742599999999</v>
      </c>
      <c r="K8938" t="s">
        <v>9647</v>
      </c>
      <c r="L8938" t="s">
        <v>73</v>
      </c>
      <c r="M8938" t="s">
        <v>27</v>
      </c>
      <c r="N8938" t="s">
        <v>27</v>
      </c>
      <c r="O8938" t="s">
        <v>27</v>
      </c>
      <c r="P8938" t="s">
        <v>27</v>
      </c>
      <c r="Q8938">
        <v>2</v>
      </c>
      <c r="R8938">
        <v>921</v>
      </c>
      <c r="S8938">
        <v>25</v>
      </c>
      <c r="T8938">
        <v>4.0999999999999996</v>
      </c>
      <c r="U8938" s="2" t="s">
        <v>22606</v>
      </c>
      <c r="V8938" s="2" t="str">
        <f>SUBSTITUTE(Table1[[#This Row],[Datekey_Opening]],"_","/")</f>
        <v>2016/9/24</v>
      </c>
      <c r="W8938" s="3"/>
    </row>
    <row r="8939" spans="1:23" x14ac:dyDescent="0.3">
      <c r="A8939">
        <v>17678097</v>
      </c>
      <c r="B8939" s="1" t="s">
        <v>19126</v>
      </c>
      <c r="C8939">
        <v>216</v>
      </c>
      <c r="D8939" t="str" cm="1">
        <f t="array" ref="D89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39" s="1" t="s">
        <v>166</v>
      </c>
      <c r="F8939" t="s">
        <v>19127</v>
      </c>
      <c r="G8939" t="s">
        <v>166</v>
      </c>
      <c r="H8939" t="s">
        <v>168</v>
      </c>
      <c r="I8939">
        <v>-83.328299999999999</v>
      </c>
      <c r="J8939">
        <v>30.897099999999998</v>
      </c>
      <c r="K8939" t="s">
        <v>51</v>
      </c>
      <c r="L8939" t="s">
        <v>73</v>
      </c>
      <c r="M8939" t="s">
        <v>27</v>
      </c>
      <c r="N8939" t="s">
        <v>27</v>
      </c>
      <c r="O8939" t="s">
        <v>27</v>
      </c>
      <c r="P8939" t="s">
        <v>27</v>
      </c>
      <c r="Q8939">
        <v>2</v>
      </c>
      <c r="R8939">
        <v>183</v>
      </c>
      <c r="S8939">
        <v>25</v>
      </c>
      <c r="T8939">
        <v>3.7</v>
      </c>
      <c r="U8939" s="2" t="s">
        <v>20765</v>
      </c>
      <c r="V8939" s="2" t="str">
        <f>SUBSTITUTE(Table1[[#This Row],[Datekey_Opening]],"_","/")</f>
        <v>2018/9/24</v>
      </c>
      <c r="W8939" s="3"/>
    </row>
    <row r="8940" spans="1:23" x14ac:dyDescent="0.3">
      <c r="A8940">
        <v>17696941</v>
      </c>
      <c r="B8940" s="1" t="s">
        <v>19130</v>
      </c>
      <c r="C8940">
        <v>216</v>
      </c>
      <c r="D8940" t="str" cm="1">
        <f t="array" ref="D89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40" s="1" t="s">
        <v>171</v>
      </c>
      <c r="F8940" t="s">
        <v>19131</v>
      </c>
      <c r="G8940" t="s">
        <v>173</v>
      </c>
      <c r="H8940" t="s">
        <v>174</v>
      </c>
      <c r="I8940">
        <v>-92.445700000000002</v>
      </c>
      <c r="J8940">
        <v>42.537500000000001</v>
      </c>
      <c r="K8940" t="s">
        <v>19132</v>
      </c>
      <c r="L8940" t="s">
        <v>73</v>
      </c>
      <c r="M8940" t="s">
        <v>27</v>
      </c>
      <c r="N8940" t="s">
        <v>27</v>
      </c>
      <c r="O8940" t="s">
        <v>27</v>
      </c>
      <c r="P8940" t="s">
        <v>27</v>
      </c>
      <c r="Q8940">
        <v>2</v>
      </c>
      <c r="R8940">
        <v>114</v>
      </c>
      <c r="S8940">
        <v>25</v>
      </c>
      <c r="T8940">
        <v>3.6</v>
      </c>
      <c r="U8940" s="2" t="s">
        <v>21482</v>
      </c>
      <c r="V8940" s="2" t="str">
        <f>SUBSTITUTE(Table1[[#This Row],[Datekey_Opening]],"_","/")</f>
        <v>2010/9/26</v>
      </c>
      <c r="W8940" s="3"/>
    </row>
    <row r="8941" spans="1:23" x14ac:dyDescent="0.3">
      <c r="A8941">
        <v>17284139</v>
      </c>
      <c r="B8941" s="1" t="s">
        <v>17553</v>
      </c>
      <c r="C8941">
        <v>216</v>
      </c>
      <c r="D8941" t="str" cm="1">
        <f t="array" ref="D89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41" s="1" t="s">
        <v>69</v>
      </c>
      <c r="F8941" t="s">
        <v>17554</v>
      </c>
      <c r="G8941" t="s">
        <v>69</v>
      </c>
      <c r="H8941" t="s">
        <v>71</v>
      </c>
      <c r="I8941">
        <v>-84.205718000000005</v>
      </c>
      <c r="J8941">
        <v>31.604904999999999</v>
      </c>
      <c r="K8941" t="s">
        <v>17555</v>
      </c>
      <c r="L8941" t="s">
        <v>73</v>
      </c>
      <c r="M8941" t="s">
        <v>27</v>
      </c>
      <c r="N8941" t="s">
        <v>27</v>
      </c>
      <c r="O8941" t="s">
        <v>27</v>
      </c>
      <c r="P8941" t="s">
        <v>27</v>
      </c>
      <c r="Q8941">
        <v>2</v>
      </c>
      <c r="R8941">
        <v>147</v>
      </c>
      <c r="S8941">
        <v>25</v>
      </c>
      <c r="T8941">
        <v>3.7</v>
      </c>
      <c r="U8941" s="2" t="s">
        <v>22740</v>
      </c>
      <c r="V8941" s="2" t="str">
        <f>SUBSTITUTE(Table1[[#This Row],[Datekey_Opening]],"_","/")</f>
        <v>2011/8/28</v>
      </c>
      <c r="W8941" s="3"/>
    </row>
    <row r="8942" spans="1:23" x14ac:dyDescent="0.3">
      <c r="A8942">
        <v>17284145</v>
      </c>
      <c r="B8942" s="1" t="s">
        <v>17556</v>
      </c>
      <c r="C8942">
        <v>216</v>
      </c>
      <c r="D8942" t="str" cm="1">
        <f t="array" ref="D89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42" s="1" t="s">
        <v>69</v>
      </c>
      <c r="F8942" t="s">
        <v>6388</v>
      </c>
      <c r="G8942" t="s">
        <v>69</v>
      </c>
      <c r="H8942" t="s">
        <v>71</v>
      </c>
      <c r="I8942">
        <v>-84.219099999999997</v>
      </c>
      <c r="J8942">
        <v>31.615600000000001</v>
      </c>
      <c r="K8942" t="s">
        <v>17557</v>
      </c>
      <c r="L8942" t="s">
        <v>73</v>
      </c>
      <c r="M8942" t="s">
        <v>27</v>
      </c>
      <c r="N8942" t="s">
        <v>27</v>
      </c>
      <c r="O8942" t="s">
        <v>27</v>
      </c>
      <c r="P8942" t="s">
        <v>27</v>
      </c>
      <c r="Q8942">
        <v>2</v>
      </c>
      <c r="R8942">
        <v>88</v>
      </c>
      <c r="S8942">
        <v>25</v>
      </c>
      <c r="T8942">
        <v>3.6</v>
      </c>
      <c r="U8942" s="2" t="s">
        <v>20603</v>
      </c>
      <c r="V8942" s="2" t="str">
        <f>SUBSTITUTE(Table1[[#This Row],[Datekey_Opening]],"_","/")</f>
        <v>2010/8/20</v>
      </c>
      <c r="W8942" s="3"/>
    </row>
    <row r="8943" spans="1:23" x14ac:dyDescent="0.3">
      <c r="A8943">
        <v>17294642</v>
      </c>
      <c r="B8943" s="1" t="s">
        <v>17567</v>
      </c>
      <c r="C8943">
        <v>216</v>
      </c>
      <c r="D8943" t="str" cm="1">
        <f t="array" ref="D89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43" s="1" t="s">
        <v>85</v>
      </c>
      <c r="F8943" t="s">
        <v>17568</v>
      </c>
      <c r="G8943" t="s">
        <v>85</v>
      </c>
      <c r="H8943" t="s">
        <v>2617</v>
      </c>
      <c r="I8943">
        <v>-82.032700000000006</v>
      </c>
      <c r="J8943">
        <v>33.4086</v>
      </c>
      <c r="K8943" t="s">
        <v>2752</v>
      </c>
      <c r="L8943" t="s">
        <v>73</v>
      </c>
      <c r="M8943" t="s">
        <v>27</v>
      </c>
      <c r="N8943" t="s">
        <v>27</v>
      </c>
      <c r="O8943" t="s">
        <v>27</v>
      </c>
      <c r="P8943" t="s">
        <v>27</v>
      </c>
      <c r="Q8943">
        <v>2</v>
      </c>
      <c r="R8943">
        <v>304</v>
      </c>
      <c r="S8943">
        <v>25</v>
      </c>
      <c r="T8943">
        <v>3.5</v>
      </c>
      <c r="U8943" s="2" t="s">
        <v>22038</v>
      </c>
      <c r="V8943" s="2" t="str">
        <f>SUBSTITUTE(Table1[[#This Row],[Datekey_Opening]],"_","/")</f>
        <v>2012/8/17</v>
      </c>
      <c r="W8943" s="3"/>
    </row>
    <row r="8944" spans="1:23" x14ac:dyDescent="0.3">
      <c r="A8944">
        <v>17303990</v>
      </c>
      <c r="B8944" s="1" t="s">
        <v>17572</v>
      </c>
      <c r="C8944">
        <v>216</v>
      </c>
      <c r="D8944" t="str" cm="1">
        <f t="array" ref="D89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44" s="1" t="s">
        <v>2620</v>
      </c>
      <c r="F8944" t="s">
        <v>17573</v>
      </c>
      <c r="G8944" t="s">
        <v>2620</v>
      </c>
      <c r="H8944" t="s">
        <v>2622</v>
      </c>
      <c r="I8944">
        <v>-116.20310000000001</v>
      </c>
      <c r="J8944">
        <v>43.615600000000001</v>
      </c>
      <c r="K8944" t="s">
        <v>17574</v>
      </c>
      <c r="L8944" t="s">
        <v>73</v>
      </c>
      <c r="M8944" t="s">
        <v>27</v>
      </c>
      <c r="N8944" t="s">
        <v>27</v>
      </c>
      <c r="O8944" t="s">
        <v>27</v>
      </c>
      <c r="P8944" t="s">
        <v>27</v>
      </c>
      <c r="Q8944">
        <v>2</v>
      </c>
      <c r="R8944">
        <v>393</v>
      </c>
      <c r="S8944">
        <v>25</v>
      </c>
      <c r="T8944">
        <v>4.0999999999999996</v>
      </c>
      <c r="U8944" s="2" t="s">
        <v>21605</v>
      </c>
      <c r="V8944" s="2" t="str">
        <f>SUBSTITUTE(Table1[[#This Row],[Datekey_Opening]],"_","/")</f>
        <v>2015/8/26</v>
      </c>
      <c r="W8944" s="3"/>
    </row>
    <row r="8945" spans="1:23" x14ac:dyDescent="0.3">
      <c r="A8945">
        <v>17316766</v>
      </c>
      <c r="B8945" s="1" t="s">
        <v>17578</v>
      </c>
      <c r="C8945">
        <v>216</v>
      </c>
      <c r="D8945" t="str" cm="1">
        <f t="array" ref="D89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45" s="1" t="s">
        <v>2624</v>
      </c>
      <c r="F8945" t="s">
        <v>17579</v>
      </c>
      <c r="G8945" t="s">
        <v>2631</v>
      </c>
      <c r="H8945" t="s">
        <v>2632</v>
      </c>
      <c r="I8945">
        <v>-91.531092999999998</v>
      </c>
      <c r="J8945">
        <v>41.663750999999998</v>
      </c>
      <c r="K8945" t="s">
        <v>17580</v>
      </c>
      <c r="L8945" t="s">
        <v>73</v>
      </c>
      <c r="M8945" t="s">
        <v>27</v>
      </c>
      <c r="N8945" t="s">
        <v>27</v>
      </c>
      <c r="O8945" t="s">
        <v>27</v>
      </c>
      <c r="P8945" t="s">
        <v>27</v>
      </c>
      <c r="Q8945">
        <v>2</v>
      </c>
      <c r="R8945">
        <v>253</v>
      </c>
      <c r="S8945">
        <v>25</v>
      </c>
      <c r="T8945">
        <v>3.6</v>
      </c>
      <c r="U8945" s="2" t="s">
        <v>21601</v>
      </c>
      <c r="V8945" s="2" t="str">
        <f>SUBSTITUTE(Table1[[#This Row],[Datekey_Opening]],"_","/")</f>
        <v>2014/8/10</v>
      </c>
      <c r="W8945" s="3"/>
    </row>
    <row r="8946" spans="1:23" x14ac:dyDescent="0.3">
      <c r="A8946">
        <v>17333797</v>
      </c>
      <c r="B8946" s="1" t="s">
        <v>14063</v>
      </c>
      <c r="C8946">
        <v>216</v>
      </c>
      <c r="D8946" t="str" cm="1">
        <f t="array" ref="D89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46" s="1" t="s">
        <v>4565</v>
      </c>
      <c r="F8946" t="s">
        <v>17584</v>
      </c>
      <c r="G8946" t="s">
        <v>4565</v>
      </c>
      <c r="H8946" t="s">
        <v>4572</v>
      </c>
      <c r="I8946">
        <v>-85.003900000000002</v>
      </c>
      <c r="J8946">
        <v>34.764299999999999</v>
      </c>
      <c r="K8946" t="s">
        <v>154</v>
      </c>
      <c r="L8946" t="s">
        <v>73</v>
      </c>
      <c r="M8946" t="s">
        <v>27</v>
      </c>
      <c r="N8946" t="s">
        <v>27</v>
      </c>
      <c r="O8946" t="s">
        <v>27</v>
      </c>
      <c r="P8946" t="s">
        <v>27</v>
      </c>
      <c r="Q8946">
        <v>2</v>
      </c>
      <c r="R8946">
        <v>63</v>
      </c>
      <c r="S8946">
        <v>25</v>
      </c>
      <c r="T8946">
        <v>3.8</v>
      </c>
      <c r="U8946" s="2" t="s">
        <v>23218</v>
      </c>
      <c r="V8946" s="2" t="str">
        <f>SUBSTITUTE(Table1[[#This Row],[Datekey_Opening]],"_","/")</f>
        <v>2016/8/26</v>
      </c>
      <c r="W8946" s="3"/>
    </row>
    <row r="8947" spans="1:23" x14ac:dyDescent="0.3">
      <c r="A8947">
        <v>17334211</v>
      </c>
      <c r="B8947" s="1" t="s">
        <v>17587</v>
      </c>
      <c r="C8947">
        <v>216</v>
      </c>
      <c r="D8947" t="str" cm="1">
        <f t="array" ref="D89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47" s="1" t="s">
        <v>4565</v>
      </c>
      <c r="F8947" t="s">
        <v>17588</v>
      </c>
      <c r="G8947" t="s">
        <v>6424</v>
      </c>
      <c r="H8947" t="s">
        <v>6425</v>
      </c>
      <c r="I8947">
        <v>-85.222910100000007</v>
      </c>
      <c r="J8947">
        <v>34.9428786</v>
      </c>
      <c r="K8947" t="s">
        <v>17589</v>
      </c>
      <c r="L8947" t="s">
        <v>73</v>
      </c>
      <c r="M8947" t="s">
        <v>27</v>
      </c>
      <c r="N8947" t="s">
        <v>27</v>
      </c>
      <c r="O8947" t="s">
        <v>27</v>
      </c>
      <c r="P8947" t="s">
        <v>27</v>
      </c>
      <c r="Q8947">
        <v>2</v>
      </c>
      <c r="R8947">
        <v>214</v>
      </c>
      <c r="S8947">
        <v>25</v>
      </c>
      <c r="T8947">
        <v>4.5999999999999996</v>
      </c>
      <c r="U8947" s="2" t="s">
        <v>22622</v>
      </c>
      <c r="V8947" s="2" t="str">
        <f>SUBSTITUTE(Table1[[#This Row],[Datekey_Opening]],"_","/")</f>
        <v>2018/8/26</v>
      </c>
      <c r="W8947" s="3"/>
    </row>
    <row r="8948" spans="1:23" x14ac:dyDescent="0.3">
      <c r="A8948">
        <v>17335189</v>
      </c>
      <c r="B8948" s="1" t="s">
        <v>17594</v>
      </c>
      <c r="C8948">
        <v>216</v>
      </c>
      <c r="D8948" t="str" cm="1">
        <f t="array" ref="D89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48" s="1" t="s">
        <v>2648</v>
      </c>
      <c r="F8948" t="s">
        <v>17595</v>
      </c>
      <c r="G8948" t="s">
        <v>2648</v>
      </c>
      <c r="H8948" t="s">
        <v>2655</v>
      </c>
      <c r="I8948">
        <v>-90.574088000000003</v>
      </c>
      <c r="J8948">
        <v>41.593891999999997</v>
      </c>
      <c r="K8948" t="s">
        <v>175</v>
      </c>
      <c r="L8948" t="s">
        <v>73</v>
      </c>
      <c r="M8948" t="s">
        <v>27</v>
      </c>
      <c r="N8948" t="s">
        <v>27</v>
      </c>
      <c r="O8948" t="s">
        <v>27</v>
      </c>
      <c r="P8948" t="s">
        <v>27</v>
      </c>
      <c r="Q8948">
        <v>2</v>
      </c>
      <c r="R8948">
        <v>53</v>
      </c>
      <c r="S8948">
        <v>25</v>
      </c>
      <c r="T8948">
        <v>3.4</v>
      </c>
      <c r="U8948" s="2" t="s">
        <v>21988</v>
      </c>
      <c r="V8948" s="2" t="str">
        <f>SUBSTITUTE(Table1[[#This Row],[Datekey_Opening]],"_","/")</f>
        <v>2011/8/11</v>
      </c>
      <c r="W8948" s="3"/>
    </row>
    <row r="8949" spans="1:23" x14ac:dyDescent="0.3">
      <c r="A8949">
        <v>17501201</v>
      </c>
      <c r="B8949" s="1" t="s">
        <v>17606</v>
      </c>
      <c r="C8949">
        <v>216</v>
      </c>
      <c r="D8949" t="str" cm="1">
        <f t="array" ref="D89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49" s="1" t="s">
        <v>2679</v>
      </c>
      <c r="F8949" t="s">
        <v>17607</v>
      </c>
      <c r="G8949" t="s">
        <v>2687</v>
      </c>
      <c r="H8949" t="s">
        <v>2688</v>
      </c>
      <c r="I8949">
        <v>-83.623999999999995</v>
      </c>
      <c r="J8949">
        <v>32.578600000000002</v>
      </c>
      <c r="K8949" t="s">
        <v>51</v>
      </c>
      <c r="L8949" t="s">
        <v>73</v>
      </c>
      <c r="M8949" t="s">
        <v>27</v>
      </c>
      <c r="N8949" t="s">
        <v>27</v>
      </c>
      <c r="O8949" t="s">
        <v>27</v>
      </c>
      <c r="P8949" t="s">
        <v>27</v>
      </c>
      <c r="Q8949">
        <v>2</v>
      </c>
      <c r="R8949">
        <v>104</v>
      </c>
      <c r="S8949">
        <v>25</v>
      </c>
      <c r="T8949">
        <v>3.7</v>
      </c>
      <c r="U8949" s="2" t="s">
        <v>20845</v>
      </c>
      <c r="V8949" s="2" t="str">
        <f>SUBSTITUTE(Table1[[#This Row],[Datekey_Opening]],"_","/")</f>
        <v>2018/8/4</v>
      </c>
      <c r="W8949" s="3"/>
    </row>
    <row r="8950" spans="1:23" x14ac:dyDescent="0.3">
      <c r="A8950">
        <v>17580074</v>
      </c>
      <c r="B8950" s="1" t="s">
        <v>1694</v>
      </c>
      <c r="C8950">
        <v>216</v>
      </c>
      <c r="D8950" t="str" cm="1">
        <f t="array" ref="D89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50" s="1" t="s">
        <v>116</v>
      </c>
      <c r="F8950" t="s">
        <v>17610</v>
      </c>
      <c r="G8950" t="s">
        <v>116</v>
      </c>
      <c r="H8950" t="s">
        <v>118</v>
      </c>
      <c r="I8950">
        <v>-87.225200000000001</v>
      </c>
      <c r="J8950">
        <v>30.476700000000001</v>
      </c>
      <c r="K8950" t="s">
        <v>427</v>
      </c>
      <c r="L8950" t="s">
        <v>73</v>
      </c>
      <c r="M8950" t="s">
        <v>27</v>
      </c>
      <c r="N8950" t="s">
        <v>27</v>
      </c>
      <c r="O8950" t="s">
        <v>27</v>
      </c>
      <c r="P8950" t="s">
        <v>27</v>
      </c>
      <c r="Q8950">
        <v>2</v>
      </c>
      <c r="R8950">
        <v>765</v>
      </c>
      <c r="S8950">
        <v>25</v>
      </c>
      <c r="T8950">
        <v>4.3</v>
      </c>
      <c r="U8950" s="2" t="s">
        <v>21610</v>
      </c>
      <c r="V8950" s="2" t="str">
        <f>SUBSTITUTE(Table1[[#This Row],[Datekey_Opening]],"_","/")</f>
        <v>2015/8/24</v>
      </c>
      <c r="W8950" s="3"/>
    </row>
    <row r="8951" spans="1:23" x14ac:dyDescent="0.3">
      <c r="A8951">
        <v>17580350</v>
      </c>
      <c r="B8951" s="1" t="s">
        <v>17611</v>
      </c>
      <c r="C8951">
        <v>216</v>
      </c>
      <c r="D8951" t="str" cm="1">
        <f t="array" ref="D89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51" s="1" t="s">
        <v>116</v>
      </c>
      <c r="F8951" t="s">
        <v>17612</v>
      </c>
      <c r="G8951" t="s">
        <v>116</v>
      </c>
      <c r="H8951" t="s">
        <v>118</v>
      </c>
      <c r="I8951">
        <v>-87.213999999999999</v>
      </c>
      <c r="J8951">
        <v>30.469200000000001</v>
      </c>
      <c r="K8951" t="s">
        <v>2646</v>
      </c>
      <c r="L8951" t="s">
        <v>73</v>
      </c>
      <c r="M8951" t="s">
        <v>27</v>
      </c>
      <c r="N8951" t="s">
        <v>27</v>
      </c>
      <c r="O8951" t="s">
        <v>27</v>
      </c>
      <c r="P8951" t="s">
        <v>27</v>
      </c>
      <c r="Q8951">
        <v>2</v>
      </c>
      <c r="R8951">
        <v>502</v>
      </c>
      <c r="S8951">
        <v>25</v>
      </c>
      <c r="T8951">
        <v>4.0999999999999996</v>
      </c>
      <c r="U8951" s="2" t="s">
        <v>21039</v>
      </c>
      <c r="V8951" s="2" t="str">
        <f>SUBSTITUTE(Table1[[#This Row],[Datekey_Opening]],"_","/")</f>
        <v>2017/8/20</v>
      </c>
      <c r="W8951" s="3"/>
    </row>
    <row r="8952" spans="1:23" x14ac:dyDescent="0.3">
      <c r="A8952">
        <v>17092801</v>
      </c>
      <c r="B8952" s="1" t="s">
        <v>9637</v>
      </c>
      <c r="C8952">
        <v>216</v>
      </c>
      <c r="D8952" t="str" cm="1">
        <f t="array" ref="D89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52" s="1" t="s">
        <v>2754</v>
      </c>
      <c r="F8952" t="s">
        <v>17618</v>
      </c>
      <c r="G8952" t="s">
        <v>2756</v>
      </c>
      <c r="H8952" t="s">
        <v>2757</v>
      </c>
      <c r="I8952">
        <v>-82.4852372</v>
      </c>
      <c r="J8952">
        <v>27.941038200000001</v>
      </c>
      <c r="K8952" t="s">
        <v>17619</v>
      </c>
      <c r="L8952" t="s">
        <v>73</v>
      </c>
      <c r="M8952" t="s">
        <v>27</v>
      </c>
      <c r="N8952" t="s">
        <v>27</v>
      </c>
      <c r="O8952" t="s">
        <v>27</v>
      </c>
      <c r="P8952" t="s">
        <v>27</v>
      </c>
      <c r="Q8952">
        <v>2</v>
      </c>
      <c r="R8952">
        <v>1007</v>
      </c>
      <c r="S8952">
        <v>25</v>
      </c>
      <c r="T8952">
        <v>4.4000000000000004</v>
      </c>
      <c r="U8952" s="2" t="s">
        <v>20848</v>
      </c>
      <c r="V8952" s="2" t="str">
        <f>SUBSTITUTE(Table1[[#This Row],[Datekey_Opening]],"_","/")</f>
        <v>2014/8/1</v>
      </c>
      <c r="W8952" s="3"/>
    </row>
    <row r="8953" spans="1:23" x14ac:dyDescent="0.3">
      <c r="A8953">
        <v>17678229</v>
      </c>
      <c r="B8953" s="1" t="s">
        <v>17623</v>
      </c>
      <c r="C8953">
        <v>216</v>
      </c>
      <c r="D8953" t="str" cm="1">
        <f t="array" ref="D89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53" s="1" t="s">
        <v>166</v>
      </c>
      <c r="F8953" t="s">
        <v>17624</v>
      </c>
      <c r="G8953" t="s">
        <v>166</v>
      </c>
      <c r="H8953" t="s">
        <v>168</v>
      </c>
      <c r="I8953">
        <v>-83.310343000000003</v>
      </c>
      <c r="J8953">
        <v>30.846762999999999</v>
      </c>
      <c r="K8953" t="s">
        <v>427</v>
      </c>
      <c r="L8953" t="s">
        <v>73</v>
      </c>
      <c r="M8953" t="s">
        <v>27</v>
      </c>
      <c r="N8953" t="s">
        <v>27</v>
      </c>
      <c r="O8953" t="s">
        <v>27</v>
      </c>
      <c r="P8953" t="s">
        <v>27</v>
      </c>
      <c r="Q8953">
        <v>2</v>
      </c>
      <c r="R8953">
        <v>262</v>
      </c>
      <c r="S8953">
        <v>25</v>
      </c>
      <c r="T8953">
        <v>3.9</v>
      </c>
      <c r="U8953" s="2" t="s">
        <v>22148</v>
      </c>
      <c r="V8953" s="2" t="str">
        <f>SUBSTITUTE(Table1[[#This Row],[Datekey_Opening]],"_","/")</f>
        <v>2013/8/28</v>
      </c>
      <c r="W8953" s="3"/>
    </row>
    <row r="8954" spans="1:23" x14ac:dyDescent="0.3">
      <c r="A8954">
        <v>17694056</v>
      </c>
      <c r="B8954" s="1" t="s">
        <v>17629</v>
      </c>
      <c r="C8954">
        <v>216</v>
      </c>
      <c r="D8954" t="str" cm="1">
        <f t="array" ref="D89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54" s="1" t="s">
        <v>17630</v>
      </c>
      <c r="F8954" t="s">
        <v>17631</v>
      </c>
      <c r="G8954" t="s">
        <v>17630</v>
      </c>
      <c r="H8954" t="s">
        <v>17632</v>
      </c>
      <c r="I8954">
        <v>-80.529488000000001</v>
      </c>
      <c r="J8954">
        <v>40.396042999999999</v>
      </c>
      <c r="K8954" t="s">
        <v>17633</v>
      </c>
      <c r="L8954" t="s">
        <v>73</v>
      </c>
      <c r="M8954" t="s">
        <v>27</v>
      </c>
      <c r="N8954" t="s">
        <v>27</v>
      </c>
      <c r="O8954" t="s">
        <v>27</v>
      </c>
      <c r="P8954" t="s">
        <v>27</v>
      </c>
      <c r="Q8954">
        <v>2</v>
      </c>
      <c r="R8954">
        <v>156</v>
      </c>
      <c r="S8954">
        <v>25</v>
      </c>
      <c r="T8954">
        <v>3.9</v>
      </c>
      <c r="U8954" s="2" t="s">
        <v>22974</v>
      </c>
      <c r="V8954" s="2" t="str">
        <f>SUBSTITUTE(Table1[[#This Row],[Datekey_Opening]],"_","/")</f>
        <v>2016/8/5</v>
      </c>
      <c r="W8954" s="3"/>
    </row>
    <row r="8955" spans="1:23" x14ac:dyDescent="0.3">
      <c r="A8955">
        <v>17284179</v>
      </c>
      <c r="B8955" s="1" t="s">
        <v>15939</v>
      </c>
      <c r="C8955">
        <v>216</v>
      </c>
      <c r="D8955" t="str" cm="1">
        <f t="array" ref="D89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55" s="1" t="s">
        <v>69</v>
      </c>
      <c r="F8955" t="s">
        <v>15940</v>
      </c>
      <c r="G8955" t="s">
        <v>69</v>
      </c>
      <c r="H8955" t="s">
        <v>71</v>
      </c>
      <c r="I8955">
        <v>-84.222899999999996</v>
      </c>
      <c r="J8955">
        <v>31.618500000000001</v>
      </c>
      <c r="K8955" t="s">
        <v>4488</v>
      </c>
      <c r="L8955" t="s">
        <v>73</v>
      </c>
      <c r="M8955" t="s">
        <v>27</v>
      </c>
      <c r="N8955" t="s">
        <v>27</v>
      </c>
      <c r="O8955" t="s">
        <v>27</v>
      </c>
      <c r="P8955" t="s">
        <v>27</v>
      </c>
      <c r="Q8955">
        <v>2</v>
      </c>
      <c r="R8955">
        <v>58</v>
      </c>
      <c r="S8955">
        <v>25</v>
      </c>
      <c r="T8955">
        <v>3.5</v>
      </c>
      <c r="U8955" s="2" t="s">
        <v>22304</v>
      </c>
      <c r="V8955" s="2" t="str">
        <f>SUBSTITUTE(Table1[[#This Row],[Datekey_Opening]],"_","/")</f>
        <v>2015/7/7</v>
      </c>
      <c r="W8955" s="3"/>
    </row>
    <row r="8956" spans="1:23" x14ac:dyDescent="0.3">
      <c r="A8956">
        <v>17335173</v>
      </c>
      <c r="B8956" s="1" t="s">
        <v>15974</v>
      </c>
      <c r="C8956">
        <v>216</v>
      </c>
      <c r="D8956" t="str" cm="1">
        <f t="array" ref="D89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56" s="1" t="s">
        <v>2648</v>
      </c>
      <c r="F8956" t="s">
        <v>15975</v>
      </c>
      <c r="G8956" t="s">
        <v>2650</v>
      </c>
      <c r="H8956" t="s">
        <v>2651</v>
      </c>
      <c r="I8956">
        <v>-90.496986000000007</v>
      </c>
      <c r="J8956">
        <v>41.574935000000004</v>
      </c>
      <c r="K8956" t="s">
        <v>15976</v>
      </c>
      <c r="L8956" t="s">
        <v>73</v>
      </c>
      <c r="M8956" t="s">
        <v>27</v>
      </c>
      <c r="N8956" t="s">
        <v>27</v>
      </c>
      <c r="O8956" t="s">
        <v>27</v>
      </c>
      <c r="P8956" t="s">
        <v>27</v>
      </c>
      <c r="Q8956">
        <v>2</v>
      </c>
      <c r="R8956">
        <v>166</v>
      </c>
      <c r="S8956">
        <v>25</v>
      </c>
      <c r="T8956">
        <v>4.5999999999999996</v>
      </c>
      <c r="U8956" s="2" t="s">
        <v>23080</v>
      </c>
      <c r="V8956" s="2" t="str">
        <f>SUBSTITUTE(Table1[[#This Row],[Datekey_Opening]],"_","/")</f>
        <v>2015/7/20</v>
      </c>
      <c r="W8956" s="3"/>
    </row>
    <row r="8957" spans="1:23" x14ac:dyDescent="0.3">
      <c r="A8957">
        <v>17259395</v>
      </c>
      <c r="B8957" s="1" t="s">
        <v>10854</v>
      </c>
      <c r="C8957">
        <v>216</v>
      </c>
      <c r="D8957" t="str" cm="1">
        <f t="array" ref="D89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57" s="1" t="s">
        <v>99</v>
      </c>
      <c r="F8957" t="s">
        <v>15977</v>
      </c>
      <c r="G8957" t="s">
        <v>8040</v>
      </c>
      <c r="H8957" t="s">
        <v>8041</v>
      </c>
      <c r="I8957">
        <v>-93.643094000000005</v>
      </c>
      <c r="J8957">
        <v>42.048779000000003</v>
      </c>
      <c r="K8957" t="s">
        <v>15978</v>
      </c>
      <c r="L8957" t="s">
        <v>73</v>
      </c>
      <c r="M8957" t="s">
        <v>27</v>
      </c>
      <c r="N8957" t="s">
        <v>27</v>
      </c>
      <c r="O8957" t="s">
        <v>27</v>
      </c>
      <c r="P8957" t="s">
        <v>27</v>
      </c>
      <c r="Q8957">
        <v>2</v>
      </c>
      <c r="R8957">
        <v>570</v>
      </c>
      <c r="S8957">
        <v>25</v>
      </c>
      <c r="T8957">
        <v>4.9000000000000004</v>
      </c>
      <c r="U8957" s="2" t="s">
        <v>23450</v>
      </c>
      <c r="V8957" s="2" t="str">
        <f>SUBSTITUTE(Table1[[#This Row],[Datekey_Opening]],"_","/")</f>
        <v>2014/7/3</v>
      </c>
      <c r="W8957" s="3"/>
    </row>
    <row r="8958" spans="1:23" x14ac:dyDescent="0.3">
      <c r="A8958">
        <v>17342781</v>
      </c>
      <c r="B8958" s="1" t="s">
        <v>15979</v>
      </c>
      <c r="C8958">
        <v>216</v>
      </c>
      <c r="D8958" t="str" cm="1">
        <f t="array" ref="D89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58" s="1" t="s">
        <v>105</v>
      </c>
      <c r="F8958" t="s">
        <v>15980</v>
      </c>
      <c r="G8958" t="s">
        <v>105</v>
      </c>
      <c r="H8958" t="s">
        <v>107</v>
      </c>
      <c r="I8958">
        <v>-90.658608999999998</v>
      </c>
      <c r="J8958">
        <v>42.496464000000003</v>
      </c>
      <c r="K8958" t="s">
        <v>15981</v>
      </c>
      <c r="L8958" t="s">
        <v>73</v>
      </c>
      <c r="M8958" t="s">
        <v>27</v>
      </c>
      <c r="N8958" t="s">
        <v>27</v>
      </c>
      <c r="O8958" t="s">
        <v>27</v>
      </c>
      <c r="P8958" t="s">
        <v>27</v>
      </c>
      <c r="Q8958">
        <v>2</v>
      </c>
      <c r="R8958">
        <v>65</v>
      </c>
      <c r="S8958">
        <v>25</v>
      </c>
      <c r="T8958">
        <v>3.3</v>
      </c>
      <c r="U8958" s="2" t="s">
        <v>22631</v>
      </c>
      <c r="V8958" s="2" t="str">
        <f>SUBSTITUTE(Table1[[#This Row],[Datekey_Opening]],"_","/")</f>
        <v>2015/7/8</v>
      </c>
      <c r="W8958" s="3"/>
    </row>
    <row r="8959" spans="1:23" x14ac:dyDescent="0.3">
      <c r="A8959">
        <v>17342652</v>
      </c>
      <c r="B8959" s="1" t="s">
        <v>15986</v>
      </c>
      <c r="C8959">
        <v>216</v>
      </c>
      <c r="D8959" t="str" cm="1">
        <f t="array" ref="D89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59" s="1" t="s">
        <v>105</v>
      </c>
      <c r="F8959" t="s">
        <v>15987</v>
      </c>
      <c r="G8959" t="s">
        <v>105</v>
      </c>
      <c r="H8959" t="s">
        <v>107</v>
      </c>
      <c r="I8959">
        <v>-90.665800000000004</v>
      </c>
      <c r="J8959">
        <v>42.496299999999998</v>
      </c>
      <c r="K8959" t="s">
        <v>2157</v>
      </c>
      <c r="L8959" t="s">
        <v>73</v>
      </c>
      <c r="M8959" t="s">
        <v>27</v>
      </c>
      <c r="N8959" t="s">
        <v>27</v>
      </c>
      <c r="O8959" t="s">
        <v>27</v>
      </c>
      <c r="P8959" t="s">
        <v>27</v>
      </c>
      <c r="Q8959">
        <v>2</v>
      </c>
      <c r="R8959">
        <v>131</v>
      </c>
      <c r="S8959">
        <v>25</v>
      </c>
      <c r="T8959">
        <v>3.6</v>
      </c>
      <c r="U8959" s="2" t="s">
        <v>23451</v>
      </c>
      <c r="V8959" s="2" t="str">
        <f>SUBSTITUTE(Table1[[#This Row],[Datekey_Opening]],"_","/")</f>
        <v>2013/7/8</v>
      </c>
      <c r="W8959" s="3"/>
    </row>
    <row r="8960" spans="1:23" x14ac:dyDescent="0.3">
      <c r="A8960">
        <v>17374921</v>
      </c>
      <c r="B8960" s="1" t="s">
        <v>15988</v>
      </c>
      <c r="C8960">
        <v>216</v>
      </c>
      <c r="D8960" t="str" cm="1">
        <f t="array" ref="D89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60" s="1" t="s">
        <v>4584</v>
      </c>
      <c r="F8960" t="s">
        <v>15989</v>
      </c>
      <c r="G8960" t="s">
        <v>4584</v>
      </c>
      <c r="H8960" t="s">
        <v>6446</v>
      </c>
      <c r="I8960">
        <v>-83.824022999999997</v>
      </c>
      <c r="J8960">
        <v>34.300567000000001</v>
      </c>
      <c r="K8960" t="s">
        <v>15990</v>
      </c>
      <c r="L8960" t="s">
        <v>73</v>
      </c>
      <c r="M8960" t="s">
        <v>27</v>
      </c>
      <c r="N8960" t="s">
        <v>27</v>
      </c>
      <c r="O8960" t="s">
        <v>27</v>
      </c>
      <c r="P8960" t="s">
        <v>27</v>
      </c>
      <c r="Q8960">
        <v>2</v>
      </c>
      <c r="R8960">
        <v>350</v>
      </c>
      <c r="S8960">
        <v>25</v>
      </c>
      <c r="T8960">
        <v>4.2</v>
      </c>
      <c r="U8960" s="2" t="s">
        <v>20774</v>
      </c>
      <c r="V8960" s="2" t="str">
        <f>SUBSTITUTE(Table1[[#This Row],[Datekey_Opening]],"_","/")</f>
        <v>2018/7/13</v>
      </c>
      <c r="W8960" s="3"/>
    </row>
    <row r="8961" spans="1:23" x14ac:dyDescent="0.3">
      <c r="A8961">
        <v>17500767</v>
      </c>
      <c r="B8961" s="1" t="s">
        <v>15997</v>
      </c>
      <c r="C8961">
        <v>216</v>
      </c>
      <c r="D8961" t="str" cm="1">
        <f t="array" ref="D89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61" s="1" t="s">
        <v>2679</v>
      </c>
      <c r="F8961" t="s">
        <v>15998</v>
      </c>
      <c r="G8961" t="s">
        <v>2679</v>
      </c>
      <c r="H8961" t="s">
        <v>2681</v>
      </c>
      <c r="I8961">
        <v>-83.673699999999997</v>
      </c>
      <c r="J8961">
        <v>32.849600000000002</v>
      </c>
      <c r="K8961" t="s">
        <v>56</v>
      </c>
      <c r="L8961" t="s">
        <v>73</v>
      </c>
      <c r="M8961" t="s">
        <v>27</v>
      </c>
      <c r="N8961" t="s">
        <v>27</v>
      </c>
      <c r="O8961" t="s">
        <v>27</v>
      </c>
      <c r="P8961" t="s">
        <v>27</v>
      </c>
      <c r="Q8961">
        <v>2</v>
      </c>
      <c r="R8961">
        <v>467</v>
      </c>
      <c r="S8961">
        <v>25</v>
      </c>
      <c r="T8961">
        <v>4.5999999999999996</v>
      </c>
      <c r="U8961" s="2" t="s">
        <v>21888</v>
      </c>
      <c r="V8961" s="2" t="str">
        <f>SUBSTITUTE(Table1[[#This Row],[Datekey_Opening]],"_","/")</f>
        <v>2014/7/15</v>
      </c>
      <c r="W8961" s="3"/>
    </row>
    <row r="8962" spans="1:23" x14ac:dyDescent="0.3">
      <c r="A8962">
        <v>17500819</v>
      </c>
      <c r="B8962" s="1" t="s">
        <v>15999</v>
      </c>
      <c r="C8962">
        <v>216</v>
      </c>
      <c r="D8962" t="str" cm="1">
        <f t="array" ref="D89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62" s="1" t="s">
        <v>2679</v>
      </c>
      <c r="F8962" t="s">
        <v>16000</v>
      </c>
      <c r="G8962" t="s">
        <v>2679</v>
      </c>
      <c r="H8962" t="s">
        <v>2681</v>
      </c>
      <c r="I8962">
        <v>-83.676599999999993</v>
      </c>
      <c r="J8962">
        <v>32.889899999999997</v>
      </c>
      <c r="K8962" t="s">
        <v>295</v>
      </c>
      <c r="L8962" t="s">
        <v>73</v>
      </c>
      <c r="M8962" t="s">
        <v>27</v>
      </c>
      <c r="N8962" t="s">
        <v>27</v>
      </c>
      <c r="O8962" t="s">
        <v>27</v>
      </c>
      <c r="P8962" t="s">
        <v>27</v>
      </c>
      <c r="Q8962">
        <v>2</v>
      </c>
      <c r="R8962">
        <v>302</v>
      </c>
      <c r="S8962">
        <v>25</v>
      </c>
      <c r="T8962">
        <v>4.5</v>
      </c>
      <c r="U8962" s="2" t="s">
        <v>20621</v>
      </c>
      <c r="V8962" s="2" t="str">
        <f>SUBSTITUTE(Table1[[#This Row],[Datekey_Opening]],"_","/")</f>
        <v>2017/7/22</v>
      </c>
      <c r="W8962" s="3"/>
    </row>
    <row r="8963" spans="1:23" x14ac:dyDescent="0.3">
      <c r="A8963">
        <v>17687832</v>
      </c>
      <c r="B8963" s="1" t="s">
        <v>16001</v>
      </c>
      <c r="C8963">
        <v>216</v>
      </c>
      <c r="D8963" t="str" cm="1">
        <f t="array" ref="D89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63" s="1" t="s">
        <v>16002</v>
      </c>
      <c r="F8963" t="s">
        <v>16003</v>
      </c>
      <c r="G8963" t="s">
        <v>16002</v>
      </c>
      <c r="H8963" t="s">
        <v>16004</v>
      </c>
      <c r="I8963">
        <v>-89.653486999999998</v>
      </c>
      <c r="J8963">
        <v>42.606305999999996</v>
      </c>
      <c r="K8963" t="s">
        <v>2157</v>
      </c>
      <c r="L8963" t="s">
        <v>73</v>
      </c>
      <c r="M8963" t="s">
        <v>27</v>
      </c>
      <c r="N8963" t="s">
        <v>27</v>
      </c>
      <c r="O8963" t="s">
        <v>27</v>
      </c>
      <c r="P8963" t="s">
        <v>27</v>
      </c>
      <c r="Q8963">
        <v>2</v>
      </c>
      <c r="R8963">
        <v>65</v>
      </c>
      <c r="S8963">
        <v>25</v>
      </c>
      <c r="T8963">
        <v>3.6</v>
      </c>
      <c r="U8963" s="2" t="s">
        <v>22049</v>
      </c>
      <c r="V8963" s="2" t="str">
        <f>SUBSTITUTE(Table1[[#This Row],[Datekey_Opening]],"_","/")</f>
        <v>2014/7/18</v>
      </c>
      <c r="W8963" s="3"/>
    </row>
    <row r="8964" spans="1:23" x14ac:dyDescent="0.3">
      <c r="A8964">
        <v>17580453</v>
      </c>
      <c r="B8964" s="1" t="s">
        <v>16012</v>
      </c>
      <c r="C8964">
        <v>216</v>
      </c>
      <c r="D8964" t="str" cm="1">
        <f t="array" ref="D89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64" s="1" t="s">
        <v>116</v>
      </c>
      <c r="F8964" t="s">
        <v>16013</v>
      </c>
      <c r="G8964" t="s">
        <v>16014</v>
      </c>
      <c r="H8964" t="s">
        <v>16015</v>
      </c>
      <c r="I8964">
        <v>-86.857339300000007</v>
      </c>
      <c r="J8964">
        <v>30.4025979</v>
      </c>
      <c r="K8964" t="s">
        <v>16016</v>
      </c>
      <c r="L8964" t="s">
        <v>73</v>
      </c>
      <c r="M8964" t="s">
        <v>27</v>
      </c>
      <c r="N8964" t="s">
        <v>27</v>
      </c>
      <c r="O8964" t="s">
        <v>27</v>
      </c>
      <c r="P8964" t="s">
        <v>27</v>
      </c>
      <c r="Q8964">
        <v>2</v>
      </c>
      <c r="R8964">
        <v>635</v>
      </c>
      <c r="S8964">
        <v>25</v>
      </c>
      <c r="T8964">
        <v>4.2</v>
      </c>
      <c r="U8964" s="2" t="s">
        <v>22228</v>
      </c>
      <c r="V8964" s="2" t="str">
        <f>SUBSTITUTE(Table1[[#This Row],[Datekey_Opening]],"_","/")</f>
        <v>2012/7/28</v>
      </c>
      <c r="W8964" s="3"/>
    </row>
    <row r="8965" spans="1:23" x14ac:dyDescent="0.3">
      <c r="A8965">
        <v>17616076</v>
      </c>
      <c r="B8965" s="1" t="s">
        <v>16025</v>
      </c>
      <c r="C8965">
        <v>216</v>
      </c>
      <c r="D8965" t="str" cm="1">
        <f t="array" ref="D89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65" s="1" t="s">
        <v>145</v>
      </c>
      <c r="F8965" t="s">
        <v>16026</v>
      </c>
      <c r="G8965" t="s">
        <v>145</v>
      </c>
      <c r="H8965" t="s">
        <v>147</v>
      </c>
      <c r="I8965">
        <v>-81.093900000000005</v>
      </c>
      <c r="J8965">
        <v>32.0747</v>
      </c>
      <c r="K8965" t="s">
        <v>16027</v>
      </c>
      <c r="L8965" t="s">
        <v>73</v>
      </c>
      <c r="M8965" t="s">
        <v>27</v>
      </c>
      <c r="N8965" t="s">
        <v>27</v>
      </c>
      <c r="O8965" t="s">
        <v>27</v>
      </c>
      <c r="P8965" t="s">
        <v>27</v>
      </c>
      <c r="Q8965">
        <v>2</v>
      </c>
      <c r="R8965">
        <v>719</v>
      </c>
      <c r="S8965">
        <v>25</v>
      </c>
      <c r="T8965">
        <v>4.3</v>
      </c>
      <c r="U8965" s="2" t="s">
        <v>21850</v>
      </c>
      <c r="V8965" s="2" t="str">
        <f>SUBSTITUTE(Table1[[#This Row],[Datekey_Opening]],"_","/")</f>
        <v>2018/7/25</v>
      </c>
      <c r="W8965" s="3"/>
    </row>
    <row r="8966" spans="1:23" x14ac:dyDescent="0.3">
      <c r="A8966">
        <v>17621946</v>
      </c>
      <c r="B8966" s="1" t="s">
        <v>16033</v>
      </c>
      <c r="C8966">
        <v>216</v>
      </c>
      <c r="D8966" t="str" cm="1">
        <f t="array" ref="D89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66" s="1" t="s">
        <v>2746</v>
      </c>
      <c r="F8966" t="s">
        <v>16034</v>
      </c>
      <c r="G8966" t="s">
        <v>2746</v>
      </c>
      <c r="H8966" t="s">
        <v>2748</v>
      </c>
      <c r="I8966">
        <v>-96.401963100000003</v>
      </c>
      <c r="J8966">
        <v>42.494915300000002</v>
      </c>
      <c r="K8966" t="s">
        <v>51</v>
      </c>
      <c r="L8966" t="s">
        <v>73</v>
      </c>
      <c r="M8966" t="s">
        <v>27</v>
      </c>
      <c r="N8966" t="s">
        <v>27</v>
      </c>
      <c r="O8966" t="s">
        <v>27</v>
      </c>
      <c r="P8966" t="s">
        <v>27</v>
      </c>
      <c r="Q8966">
        <v>2</v>
      </c>
      <c r="R8966">
        <v>271</v>
      </c>
      <c r="S8966">
        <v>25</v>
      </c>
      <c r="T8966">
        <v>4</v>
      </c>
      <c r="U8966" s="2" t="s">
        <v>22049</v>
      </c>
      <c r="V8966" s="2" t="str">
        <f>SUBSTITUTE(Table1[[#This Row],[Datekey_Opening]],"_","/")</f>
        <v>2014/7/18</v>
      </c>
      <c r="W8966" s="3"/>
    </row>
    <row r="8967" spans="1:23" x14ac:dyDescent="0.3">
      <c r="A8967">
        <v>17099925</v>
      </c>
      <c r="B8967" s="1" t="s">
        <v>16035</v>
      </c>
      <c r="C8967">
        <v>216</v>
      </c>
      <c r="D8967" t="str" cm="1">
        <f t="array" ref="D89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67" s="1" t="s">
        <v>2754</v>
      </c>
      <c r="F8967" t="s">
        <v>16036</v>
      </c>
      <c r="G8967" t="s">
        <v>8111</v>
      </c>
      <c r="H8967" t="s">
        <v>8112</v>
      </c>
      <c r="I8967">
        <v>-82.636923999999993</v>
      </c>
      <c r="J8967">
        <v>27.770026000000001</v>
      </c>
      <c r="K8967" t="s">
        <v>9607</v>
      </c>
      <c r="L8967" t="s">
        <v>73</v>
      </c>
      <c r="M8967" t="s">
        <v>27</v>
      </c>
      <c r="N8967" t="s">
        <v>27</v>
      </c>
      <c r="O8967" t="s">
        <v>27</v>
      </c>
      <c r="P8967" t="s">
        <v>27</v>
      </c>
      <c r="Q8967">
        <v>2</v>
      </c>
      <c r="R8967">
        <v>1629</v>
      </c>
      <c r="S8967">
        <v>25</v>
      </c>
      <c r="T8967">
        <v>4.5999999999999996</v>
      </c>
      <c r="U8967" s="2" t="s">
        <v>21303</v>
      </c>
      <c r="V8967" s="2" t="str">
        <f>SUBSTITUTE(Table1[[#This Row],[Datekey_Opening]],"_","/")</f>
        <v>2016/7/18</v>
      </c>
      <c r="W8967" s="3"/>
    </row>
    <row r="8968" spans="1:23" x14ac:dyDescent="0.3">
      <c r="A8968">
        <v>17678243</v>
      </c>
      <c r="B8968" s="1" t="s">
        <v>16045</v>
      </c>
      <c r="C8968">
        <v>216</v>
      </c>
      <c r="D8968" t="str" cm="1">
        <f t="array" ref="D89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68" s="1" t="s">
        <v>166</v>
      </c>
      <c r="F8968" t="s">
        <v>16046</v>
      </c>
      <c r="G8968" t="s">
        <v>166</v>
      </c>
      <c r="H8968" t="s">
        <v>168</v>
      </c>
      <c r="I8968">
        <v>-83.319123000000005</v>
      </c>
      <c r="J8968">
        <v>30.846819</v>
      </c>
      <c r="K8968" t="s">
        <v>6350</v>
      </c>
      <c r="L8968" t="s">
        <v>73</v>
      </c>
      <c r="M8968" t="s">
        <v>27</v>
      </c>
      <c r="N8968" t="s">
        <v>27</v>
      </c>
      <c r="O8968" t="s">
        <v>27</v>
      </c>
      <c r="P8968" t="s">
        <v>27</v>
      </c>
      <c r="Q8968">
        <v>2</v>
      </c>
      <c r="R8968">
        <v>98</v>
      </c>
      <c r="S8968">
        <v>25</v>
      </c>
      <c r="T8968">
        <v>3.4</v>
      </c>
      <c r="U8968" s="2" t="s">
        <v>22299</v>
      </c>
      <c r="V8968" s="2" t="str">
        <f>SUBSTITUTE(Table1[[#This Row],[Datekey_Opening]],"_","/")</f>
        <v>2016/7/1</v>
      </c>
      <c r="W8968" s="3"/>
    </row>
    <row r="8969" spans="1:23" x14ac:dyDescent="0.3">
      <c r="A8969">
        <v>17697332</v>
      </c>
      <c r="B8969" s="1" t="s">
        <v>16057</v>
      </c>
      <c r="C8969">
        <v>216</v>
      </c>
      <c r="D8969" t="str" cm="1">
        <f t="array" ref="D89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69" s="1" t="s">
        <v>171</v>
      </c>
      <c r="F8969" t="s">
        <v>16058</v>
      </c>
      <c r="G8969" t="s">
        <v>171</v>
      </c>
      <c r="H8969" t="s">
        <v>4656</v>
      </c>
      <c r="I8969">
        <v>-92.323400000000007</v>
      </c>
      <c r="J8969">
        <v>42.465580000000003</v>
      </c>
      <c r="K8969" t="s">
        <v>94</v>
      </c>
      <c r="L8969" t="s">
        <v>73</v>
      </c>
      <c r="M8969" t="s">
        <v>27</v>
      </c>
      <c r="N8969" t="s">
        <v>27</v>
      </c>
      <c r="O8969" t="s">
        <v>27</v>
      </c>
      <c r="P8969" t="s">
        <v>27</v>
      </c>
      <c r="Q8969">
        <v>2</v>
      </c>
      <c r="R8969">
        <v>156</v>
      </c>
      <c r="S8969">
        <v>25</v>
      </c>
      <c r="T8969">
        <v>3.9</v>
      </c>
      <c r="U8969" s="2" t="s">
        <v>21111</v>
      </c>
      <c r="V8969" s="2" t="str">
        <f>SUBSTITUTE(Table1[[#This Row],[Datekey_Opening]],"_","/")</f>
        <v>2014/7/26</v>
      </c>
      <c r="W8969" s="3"/>
    </row>
    <row r="8970" spans="1:23" x14ac:dyDescent="0.3">
      <c r="A8970">
        <v>17294279</v>
      </c>
      <c r="B8970" s="1" t="s">
        <v>14333</v>
      </c>
      <c r="C8970">
        <v>216</v>
      </c>
      <c r="D8970" t="str" cm="1">
        <f t="array" ref="D89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70" s="1" t="s">
        <v>85</v>
      </c>
      <c r="F8970" t="s">
        <v>14334</v>
      </c>
      <c r="G8970" t="s">
        <v>85</v>
      </c>
      <c r="H8970" t="s">
        <v>2617</v>
      </c>
      <c r="I8970">
        <v>-81.97</v>
      </c>
      <c r="J8970">
        <v>33.476500000000001</v>
      </c>
      <c r="K8970" t="s">
        <v>14335</v>
      </c>
      <c r="L8970" t="s">
        <v>73</v>
      </c>
      <c r="M8970" t="s">
        <v>27</v>
      </c>
      <c r="N8970" t="s">
        <v>27</v>
      </c>
      <c r="O8970" t="s">
        <v>27</v>
      </c>
      <c r="P8970" t="s">
        <v>27</v>
      </c>
      <c r="Q8970">
        <v>2</v>
      </c>
      <c r="R8970">
        <v>631</v>
      </c>
      <c r="S8970">
        <v>25</v>
      </c>
      <c r="T8970">
        <v>4.5</v>
      </c>
      <c r="U8970" s="2" t="s">
        <v>22493</v>
      </c>
      <c r="V8970" s="2" t="str">
        <f>SUBSTITUTE(Table1[[#This Row],[Datekey_Opening]],"_","/")</f>
        <v>2013/6/23</v>
      </c>
      <c r="W8970" s="3"/>
    </row>
    <row r="8971" spans="1:23" x14ac:dyDescent="0.3">
      <c r="A8971">
        <v>17294441</v>
      </c>
      <c r="B8971" s="1" t="s">
        <v>14336</v>
      </c>
      <c r="C8971">
        <v>216</v>
      </c>
      <c r="D8971" t="str" cm="1">
        <f t="array" ref="D89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71" s="1" t="s">
        <v>85</v>
      </c>
      <c r="F8971" t="s">
        <v>14337</v>
      </c>
      <c r="G8971" t="s">
        <v>85</v>
      </c>
      <c r="H8971" t="s">
        <v>2617</v>
      </c>
      <c r="I8971">
        <v>-82.096000000000004</v>
      </c>
      <c r="J8971">
        <v>33.482700000000001</v>
      </c>
      <c r="K8971" t="s">
        <v>14338</v>
      </c>
      <c r="L8971" t="s">
        <v>73</v>
      </c>
      <c r="M8971" t="s">
        <v>27</v>
      </c>
      <c r="N8971" t="s">
        <v>27</v>
      </c>
      <c r="O8971" t="s">
        <v>27</v>
      </c>
      <c r="P8971" t="s">
        <v>27</v>
      </c>
      <c r="Q8971">
        <v>2</v>
      </c>
      <c r="R8971">
        <v>430</v>
      </c>
      <c r="S8971">
        <v>25</v>
      </c>
      <c r="T8971">
        <v>4.0999999999999996</v>
      </c>
      <c r="U8971" s="2" t="s">
        <v>23250</v>
      </c>
      <c r="V8971" s="2" t="str">
        <f>SUBSTITUTE(Table1[[#This Row],[Datekey_Opening]],"_","/")</f>
        <v>2016/6/6</v>
      </c>
      <c r="W8971" s="3"/>
    </row>
    <row r="8972" spans="1:23" x14ac:dyDescent="0.3">
      <c r="A8972">
        <v>17294623</v>
      </c>
      <c r="B8972" s="1" t="s">
        <v>11233</v>
      </c>
      <c r="C8972">
        <v>216</v>
      </c>
      <c r="D8972" t="str" cm="1">
        <f t="array" ref="D89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72" s="1" t="s">
        <v>85</v>
      </c>
      <c r="F8972" t="s">
        <v>14339</v>
      </c>
      <c r="G8972" t="s">
        <v>85</v>
      </c>
      <c r="H8972" t="s">
        <v>2617</v>
      </c>
      <c r="I8972">
        <v>-82.0505</v>
      </c>
      <c r="J8972">
        <v>33.513300000000001</v>
      </c>
      <c r="K8972" t="s">
        <v>14340</v>
      </c>
      <c r="L8972" t="s">
        <v>73</v>
      </c>
      <c r="M8972" t="s">
        <v>27</v>
      </c>
      <c r="N8972" t="s">
        <v>27</v>
      </c>
      <c r="O8972" t="s">
        <v>27</v>
      </c>
      <c r="P8972" t="s">
        <v>27</v>
      </c>
      <c r="Q8972">
        <v>2</v>
      </c>
      <c r="R8972">
        <v>456</v>
      </c>
      <c r="S8972">
        <v>25</v>
      </c>
      <c r="T8972">
        <v>4</v>
      </c>
      <c r="U8972" s="2" t="s">
        <v>23144</v>
      </c>
      <c r="V8972" s="2" t="str">
        <f>SUBSTITUTE(Table1[[#This Row],[Datekey_Opening]],"_","/")</f>
        <v>2014/6/6</v>
      </c>
      <c r="W8972" s="3"/>
    </row>
    <row r="8973" spans="1:23" x14ac:dyDescent="0.3">
      <c r="A8973">
        <v>17304486</v>
      </c>
      <c r="B8973" s="1" t="s">
        <v>6430</v>
      </c>
      <c r="C8973">
        <v>216</v>
      </c>
      <c r="D8973" t="str" cm="1">
        <f t="array" ref="D89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73" s="1" t="s">
        <v>2620</v>
      </c>
      <c r="F8973" t="s">
        <v>14349</v>
      </c>
      <c r="G8973" t="s">
        <v>14350</v>
      </c>
      <c r="H8973" t="s">
        <v>14351</v>
      </c>
      <c r="I8973">
        <v>-116.34730399999999</v>
      </c>
      <c r="J8973">
        <v>43.619107999999997</v>
      </c>
      <c r="K8973" t="s">
        <v>6432</v>
      </c>
      <c r="L8973" t="s">
        <v>73</v>
      </c>
      <c r="M8973" t="s">
        <v>27</v>
      </c>
      <c r="N8973" t="s">
        <v>27</v>
      </c>
      <c r="O8973" t="s">
        <v>27</v>
      </c>
      <c r="P8973" t="s">
        <v>27</v>
      </c>
      <c r="Q8973">
        <v>2</v>
      </c>
      <c r="R8973">
        <v>369</v>
      </c>
      <c r="S8973">
        <v>25</v>
      </c>
      <c r="T8973">
        <v>4</v>
      </c>
      <c r="U8973" s="2" t="s">
        <v>21324</v>
      </c>
      <c r="V8973" s="2" t="str">
        <f>SUBSTITUTE(Table1[[#This Row],[Datekey_Opening]],"_","/")</f>
        <v>2013/6/10</v>
      </c>
      <c r="W8973" s="3"/>
    </row>
    <row r="8974" spans="1:23" x14ac:dyDescent="0.3">
      <c r="A8974">
        <v>17316389</v>
      </c>
      <c r="B8974" s="1" t="s">
        <v>14352</v>
      </c>
      <c r="C8974">
        <v>216</v>
      </c>
      <c r="D8974" t="str" cm="1">
        <f t="array" ref="D89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74" s="1" t="s">
        <v>2624</v>
      </c>
      <c r="F8974" t="s">
        <v>14353</v>
      </c>
      <c r="G8974" t="s">
        <v>11240</v>
      </c>
      <c r="H8974" t="s">
        <v>11241</v>
      </c>
      <c r="I8974">
        <v>-91.569766999999999</v>
      </c>
      <c r="J8974">
        <v>41.670465999999998</v>
      </c>
      <c r="K8974" t="s">
        <v>6394</v>
      </c>
      <c r="L8974" t="s">
        <v>73</v>
      </c>
      <c r="M8974" t="s">
        <v>27</v>
      </c>
      <c r="N8974" t="s">
        <v>27</v>
      </c>
      <c r="O8974" t="s">
        <v>27</v>
      </c>
      <c r="P8974" t="s">
        <v>27</v>
      </c>
      <c r="Q8974">
        <v>2</v>
      </c>
      <c r="R8974">
        <v>161</v>
      </c>
      <c r="S8974">
        <v>25</v>
      </c>
      <c r="T8974">
        <v>3.8</v>
      </c>
      <c r="U8974" s="2" t="s">
        <v>22158</v>
      </c>
      <c r="V8974" s="2" t="str">
        <f>SUBSTITUTE(Table1[[#This Row],[Datekey_Opening]],"_","/")</f>
        <v>2018/6/16</v>
      </c>
      <c r="W8974" s="3"/>
    </row>
    <row r="8975" spans="1:23" x14ac:dyDescent="0.3">
      <c r="A8975">
        <v>17330604</v>
      </c>
      <c r="B8975" s="1" t="s">
        <v>14354</v>
      </c>
      <c r="C8975">
        <v>216</v>
      </c>
      <c r="D8975" t="str" cm="1">
        <f t="array" ref="D89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75" s="1" t="s">
        <v>91</v>
      </c>
      <c r="F8975" t="s">
        <v>14355</v>
      </c>
      <c r="G8975" t="s">
        <v>91</v>
      </c>
      <c r="H8975" t="s">
        <v>93</v>
      </c>
      <c r="I8975">
        <v>-84.947569000000001</v>
      </c>
      <c r="J8975">
        <v>32.504657000000002</v>
      </c>
      <c r="K8975" t="s">
        <v>2484</v>
      </c>
      <c r="L8975" t="s">
        <v>73</v>
      </c>
      <c r="M8975" t="s">
        <v>27</v>
      </c>
      <c r="N8975" t="s">
        <v>27</v>
      </c>
      <c r="O8975" t="s">
        <v>27</v>
      </c>
      <c r="P8975" t="s">
        <v>27</v>
      </c>
      <c r="Q8975">
        <v>2</v>
      </c>
      <c r="R8975">
        <v>213</v>
      </c>
      <c r="S8975">
        <v>25</v>
      </c>
      <c r="T8975">
        <v>4.3</v>
      </c>
      <c r="U8975" s="2" t="s">
        <v>21117</v>
      </c>
      <c r="V8975" s="2" t="str">
        <f>SUBSTITUTE(Table1[[#This Row],[Datekey_Opening]],"_","/")</f>
        <v>2013/6/19</v>
      </c>
      <c r="W8975" s="3"/>
    </row>
    <row r="8976" spans="1:23" x14ac:dyDescent="0.3">
      <c r="A8976">
        <v>17334434</v>
      </c>
      <c r="B8976" s="1" t="s">
        <v>14356</v>
      </c>
      <c r="C8976">
        <v>216</v>
      </c>
      <c r="D8976" t="str" cm="1">
        <f t="array" ref="D89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76" s="1" t="s">
        <v>4565</v>
      </c>
      <c r="F8976" t="s">
        <v>14357</v>
      </c>
      <c r="G8976" t="s">
        <v>6420</v>
      </c>
      <c r="H8976" t="s">
        <v>6421</v>
      </c>
      <c r="I8976">
        <v>-84.9396931</v>
      </c>
      <c r="J8976">
        <v>34.525133099999998</v>
      </c>
      <c r="K8976" t="s">
        <v>14358</v>
      </c>
      <c r="L8976" t="s">
        <v>73</v>
      </c>
      <c r="M8976" t="s">
        <v>27</v>
      </c>
      <c r="N8976" t="s">
        <v>27</v>
      </c>
      <c r="O8976" t="s">
        <v>27</v>
      </c>
      <c r="P8976" t="s">
        <v>27</v>
      </c>
      <c r="Q8976">
        <v>2</v>
      </c>
      <c r="R8976">
        <v>38</v>
      </c>
      <c r="S8976">
        <v>25</v>
      </c>
      <c r="T8976">
        <v>3.7</v>
      </c>
      <c r="U8976" s="2" t="s">
        <v>21935</v>
      </c>
      <c r="V8976" s="2" t="str">
        <f>SUBSTITUTE(Table1[[#This Row],[Datekey_Opening]],"_","/")</f>
        <v>2015/6/10</v>
      </c>
      <c r="W8976" s="3"/>
    </row>
    <row r="8977" spans="1:23" x14ac:dyDescent="0.3">
      <c r="A8977">
        <v>17793744</v>
      </c>
      <c r="B8977" s="1" t="s">
        <v>11257</v>
      </c>
      <c r="C8977">
        <v>216</v>
      </c>
      <c r="D8977" t="str" cm="1">
        <f t="array" ref="D89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77" s="1" t="s">
        <v>2648</v>
      </c>
      <c r="F8977" t="s">
        <v>14359</v>
      </c>
      <c r="G8977" t="s">
        <v>2648</v>
      </c>
      <c r="H8977" t="s">
        <v>2655</v>
      </c>
      <c r="I8977">
        <v>-90.515431300000003</v>
      </c>
      <c r="J8977">
        <v>41.570943399999997</v>
      </c>
      <c r="K8977" t="s">
        <v>111</v>
      </c>
      <c r="L8977" t="s">
        <v>73</v>
      </c>
      <c r="M8977" t="s">
        <v>27</v>
      </c>
      <c r="N8977" t="s">
        <v>27</v>
      </c>
      <c r="O8977" t="s">
        <v>27</v>
      </c>
      <c r="P8977" t="s">
        <v>27</v>
      </c>
      <c r="Q8977">
        <v>2</v>
      </c>
      <c r="R8977">
        <v>3</v>
      </c>
      <c r="S8977">
        <v>25</v>
      </c>
      <c r="T8977">
        <v>1</v>
      </c>
      <c r="U8977" s="2" t="s">
        <v>23145</v>
      </c>
      <c r="V8977" s="2" t="str">
        <f>SUBSTITUTE(Table1[[#This Row],[Datekey_Opening]],"_","/")</f>
        <v>2012/6/15</v>
      </c>
      <c r="W8977" s="3"/>
    </row>
    <row r="8978" spans="1:23" x14ac:dyDescent="0.3">
      <c r="A8978">
        <v>17334718</v>
      </c>
      <c r="B8978" s="1" t="s">
        <v>14360</v>
      </c>
      <c r="C8978">
        <v>216</v>
      </c>
      <c r="D8978" t="str" cm="1">
        <f t="array" ref="D89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78" s="1" t="s">
        <v>2648</v>
      </c>
      <c r="F8978" t="s">
        <v>14361</v>
      </c>
      <c r="G8978" t="s">
        <v>2648</v>
      </c>
      <c r="H8978" t="s">
        <v>2655</v>
      </c>
      <c r="I8978">
        <v>-90.5321</v>
      </c>
      <c r="J8978">
        <v>41.5749</v>
      </c>
      <c r="K8978" t="s">
        <v>238</v>
      </c>
      <c r="L8978" t="s">
        <v>73</v>
      </c>
      <c r="M8978" t="s">
        <v>27</v>
      </c>
      <c r="N8978" t="s">
        <v>27</v>
      </c>
      <c r="O8978" t="s">
        <v>27</v>
      </c>
      <c r="P8978" t="s">
        <v>27</v>
      </c>
      <c r="Q8978">
        <v>2</v>
      </c>
      <c r="R8978">
        <v>112</v>
      </c>
      <c r="S8978">
        <v>25</v>
      </c>
      <c r="T8978">
        <v>4</v>
      </c>
      <c r="U8978" s="2" t="s">
        <v>23262</v>
      </c>
      <c r="V8978" s="2" t="str">
        <f>SUBSTITUTE(Table1[[#This Row],[Datekey_Opening]],"_","/")</f>
        <v>2018/6/2</v>
      </c>
      <c r="W8978" s="3"/>
    </row>
    <row r="8979" spans="1:23" x14ac:dyDescent="0.3">
      <c r="A8979">
        <v>17259243</v>
      </c>
      <c r="B8979" s="1" t="s">
        <v>14362</v>
      </c>
      <c r="C8979">
        <v>216</v>
      </c>
      <c r="D8979" t="str" cm="1">
        <f t="array" ref="D89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79" s="1" t="s">
        <v>99</v>
      </c>
      <c r="F8979" t="s">
        <v>14363</v>
      </c>
      <c r="G8979" t="s">
        <v>11266</v>
      </c>
      <c r="H8979" t="s">
        <v>11267</v>
      </c>
      <c r="I8979">
        <v>-93.611366000000004</v>
      </c>
      <c r="J8979">
        <v>41.590819000000003</v>
      </c>
      <c r="K8979" t="s">
        <v>427</v>
      </c>
      <c r="L8979" t="s">
        <v>73</v>
      </c>
      <c r="M8979" t="s">
        <v>27</v>
      </c>
      <c r="N8979" t="s">
        <v>27</v>
      </c>
      <c r="O8979" t="s">
        <v>27</v>
      </c>
      <c r="P8979" t="s">
        <v>27</v>
      </c>
      <c r="Q8979">
        <v>2</v>
      </c>
      <c r="R8979">
        <v>860</v>
      </c>
      <c r="S8979">
        <v>25</v>
      </c>
      <c r="T8979">
        <v>4.8</v>
      </c>
      <c r="U8979" s="2" t="s">
        <v>20881</v>
      </c>
      <c r="V8979" s="2" t="str">
        <f>SUBSTITUTE(Table1[[#This Row],[Datekey_Opening]],"_","/")</f>
        <v>2017/6/26</v>
      </c>
      <c r="W8979" s="3"/>
    </row>
    <row r="8980" spans="1:23" x14ac:dyDescent="0.3">
      <c r="A8980">
        <v>17342772</v>
      </c>
      <c r="B8980" s="1" t="s">
        <v>14364</v>
      </c>
      <c r="C8980">
        <v>216</v>
      </c>
      <c r="D8980" t="str" cm="1">
        <f t="array" ref="D89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80" s="1" t="s">
        <v>105</v>
      </c>
      <c r="F8980" t="s">
        <v>14365</v>
      </c>
      <c r="G8980" t="s">
        <v>105</v>
      </c>
      <c r="H8980" t="s">
        <v>107</v>
      </c>
      <c r="I8980">
        <v>-90.715247000000005</v>
      </c>
      <c r="J8980">
        <v>42.492018000000002</v>
      </c>
      <c r="K8980" t="s">
        <v>9543</v>
      </c>
      <c r="L8980" t="s">
        <v>73</v>
      </c>
      <c r="M8980" t="s">
        <v>27</v>
      </c>
      <c r="N8980" t="s">
        <v>27</v>
      </c>
      <c r="O8980" t="s">
        <v>27</v>
      </c>
      <c r="P8980" t="s">
        <v>27</v>
      </c>
      <c r="Q8980">
        <v>2</v>
      </c>
      <c r="R8980">
        <v>100</v>
      </c>
      <c r="S8980">
        <v>25</v>
      </c>
      <c r="T8980">
        <v>3.5</v>
      </c>
      <c r="U8980" s="2" t="s">
        <v>20643</v>
      </c>
      <c r="V8980" s="2" t="str">
        <f>SUBSTITUTE(Table1[[#This Row],[Datekey_Opening]],"_","/")</f>
        <v>2011/6/16</v>
      </c>
      <c r="W8980" s="3"/>
    </row>
    <row r="8981" spans="1:23" x14ac:dyDescent="0.3">
      <c r="A8981">
        <v>17375141</v>
      </c>
      <c r="B8981" s="1" t="s">
        <v>14374</v>
      </c>
      <c r="C8981">
        <v>216</v>
      </c>
      <c r="D8981" t="str" cm="1">
        <f t="array" ref="D89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81" s="1" t="s">
        <v>4584</v>
      </c>
      <c r="F8981" t="s">
        <v>14375</v>
      </c>
      <c r="G8981" t="s">
        <v>9593</v>
      </c>
      <c r="H8981" t="s">
        <v>9594</v>
      </c>
      <c r="I8981">
        <v>-83.938023999999999</v>
      </c>
      <c r="J8981">
        <v>34.183573000000003</v>
      </c>
      <c r="K8981" t="s">
        <v>56</v>
      </c>
      <c r="L8981" t="s">
        <v>73</v>
      </c>
      <c r="M8981" t="s">
        <v>27</v>
      </c>
      <c r="N8981" t="s">
        <v>27</v>
      </c>
      <c r="O8981" t="s">
        <v>27</v>
      </c>
      <c r="P8981" t="s">
        <v>27</v>
      </c>
      <c r="Q8981">
        <v>2</v>
      </c>
      <c r="R8981">
        <v>107</v>
      </c>
      <c r="S8981">
        <v>25</v>
      </c>
      <c r="T8981">
        <v>3.8</v>
      </c>
      <c r="U8981" s="2" t="s">
        <v>22495</v>
      </c>
      <c r="V8981" s="2" t="str">
        <f>SUBSTITUTE(Table1[[#This Row],[Datekey_Opening]],"_","/")</f>
        <v>2014/6/1</v>
      </c>
      <c r="W8981" s="3"/>
    </row>
    <row r="8982" spans="1:23" x14ac:dyDescent="0.3">
      <c r="A8982">
        <v>17580476</v>
      </c>
      <c r="B8982" s="1" t="s">
        <v>14384</v>
      </c>
      <c r="C8982">
        <v>216</v>
      </c>
      <c r="D8982" t="str" cm="1">
        <f t="array" ref="D89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82" s="1" t="s">
        <v>116</v>
      </c>
      <c r="F8982" t="s">
        <v>14385</v>
      </c>
      <c r="G8982" t="s">
        <v>2710</v>
      </c>
      <c r="H8982" t="s">
        <v>2711</v>
      </c>
      <c r="I8982">
        <v>-87.132931999999997</v>
      </c>
      <c r="J8982">
        <v>30.334776000000002</v>
      </c>
      <c r="K8982" t="s">
        <v>6496</v>
      </c>
      <c r="L8982" t="s">
        <v>73</v>
      </c>
      <c r="M8982" t="s">
        <v>27</v>
      </c>
      <c r="N8982" t="s">
        <v>27</v>
      </c>
      <c r="O8982" t="s">
        <v>27</v>
      </c>
      <c r="P8982" t="s">
        <v>27</v>
      </c>
      <c r="Q8982">
        <v>2</v>
      </c>
      <c r="R8982">
        <v>591</v>
      </c>
      <c r="S8982">
        <v>25</v>
      </c>
      <c r="T8982">
        <v>4.2</v>
      </c>
      <c r="U8982" s="2" t="s">
        <v>21819</v>
      </c>
      <c r="V8982" s="2" t="str">
        <f>SUBSTITUTE(Table1[[#This Row],[Datekey_Opening]],"_","/")</f>
        <v>2011/6/7</v>
      </c>
      <c r="W8982" s="3"/>
    </row>
    <row r="8983" spans="1:23" x14ac:dyDescent="0.3">
      <c r="A8983">
        <v>17678222</v>
      </c>
      <c r="B8983" s="1" t="s">
        <v>14419</v>
      </c>
      <c r="C8983">
        <v>216</v>
      </c>
      <c r="D8983" t="str" cm="1">
        <f t="array" ref="D89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83" s="1" t="s">
        <v>166</v>
      </c>
      <c r="F8983" t="s">
        <v>14420</v>
      </c>
      <c r="G8983" t="s">
        <v>166</v>
      </c>
      <c r="H8983" t="s">
        <v>168</v>
      </c>
      <c r="I8983">
        <v>-83.296329999999998</v>
      </c>
      <c r="J8983">
        <v>30.880146</v>
      </c>
      <c r="K8983" t="s">
        <v>148</v>
      </c>
      <c r="L8983" t="s">
        <v>73</v>
      </c>
      <c r="M8983" t="s">
        <v>27</v>
      </c>
      <c r="N8983" t="s">
        <v>27</v>
      </c>
      <c r="O8983" t="s">
        <v>27</v>
      </c>
      <c r="P8983" t="s">
        <v>27</v>
      </c>
      <c r="Q8983">
        <v>2</v>
      </c>
      <c r="R8983">
        <v>243</v>
      </c>
      <c r="S8983">
        <v>25</v>
      </c>
      <c r="T8983">
        <v>3.9</v>
      </c>
      <c r="U8983" s="2" t="s">
        <v>20886</v>
      </c>
      <c r="V8983" s="2" t="str">
        <f>SUBSTITUTE(Table1[[#This Row],[Datekey_Opening]],"_","/")</f>
        <v>2018/6/20</v>
      </c>
      <c r="W8983" s="3"/>
    </row>
    <row r="8984" spans="1:23" x14ac:dyDescent="0.3">
      <c r="A8984">
        <v>17295069</v>
      </c>
      <c r="B8984" s="1" t="s">
        <v>12844</v>
      </c>
      <c r="C8984">
        <v>216</v>
      </c>
      <c r="D8984" t="str" cm="1">
        <f t="array" ref="D89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84" s="1" t="s">
        <v>85</v>
      </c>
      <c r="F8984" t="s">
        <v>12845</v>
      </c>
      <c r="G8984" t="s">
        <v>85</v>
      </c>
      <c r="H8984" t="s">
        <v>2617</v>
      </c>
      <c r="I8984">
        <v>-82.080549300000001</v>
      </c>
      <c r="J8984">
        <v>33.5375868</v>
      </c>
      <c r="K8984" t="s">
        <v>201</v>
      </c>
      <c r="L8984" t="s">
        <v>73</v>
      </c>
      <c r="M8984" t="s">
        <v>27</v>
      </c>
      <c r="N8984" t="s">
        <v>27</v>
      </c>
      <c r="O8984" t="s">
        <v>27</v>
      </c>
      <c r="P8984" t="s">
        <v>27</v>
      </c>
      <c r="Q8984">
        <v>2</v>
      </c>
      <c r="R8984">
        <v>227</v>
      </c>
      <c r="S8984">
        <v>25</v>
      </c>
      <c r="T8984">
        <v>4</v>
      </c>
      <c r="U8984" s="2" t="s">
        <v>23205</v>
      </c>
      <c r="V8984" s="2" t="str">
        <f>SUBSTITUTE(Table1[[#This Row],[Datekey_Opening]],"_","/")</f>
        <v>2014/5/12</v>
      </c>
      <c r="W8984" s="3"/>
    </row>
    <row r="8985" spans="1:23" x14ac:dyDescent="0.3">
      <c r="A8985">
        <v>17316449</v>
      </c>
      <c r="B8985" s="1" t="s">
        <v>12852</v>
      </c>
      <c r="C8985">
        <v>216</v>
      </c>
      <c r="D8985" t="str" cm="1">
        <f t="array" ref="D89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85" s="1" t="s">
        <v>2624</v>
      </c>
      <c r="F8985" t="s">
        <v>12853</v>
      </c>
      <c r="G8985" t="s">
        <v>2631</v>
      </c>
      <c r="H8985" t="s">
        <v>2632</v>
      </c>
      <c r="I8985">
        <v>-91.507400000000004</v>
      </c>
      <c r="J8985">
        <v>41.642800000000001</v>
      </c>
      <c r="K8985" t="s">
        <v>2752</v>
      </c>
      <c r="L8985" t="s">
        <v>73</v>
      </c>
      <c r="M8985" t="s">
        <v>27</v>
      </c>
      <c r="N8985" t="s">
        <v>27</v>
      </c>
      <c r="O8985" t="s">
        <v>27</v>
      </c>
      <c r="P8985" t="s">
        <v>27</v>
      </c>
      <c r="Q8985">
        <v>2</v>
      </c>
      <c r="R8985">
        <v>259</v>
      </c>
      <c r="S8985">
        <v>25</v>
      </c>
      <c r="T8985">
        <v>4.2</v>
      </c>
      <c r="U8985" s="2" t="s">
        <v>22065</v>
      </c>
      <c r="V8985" s="2" t="str">
        <f>SUBSTITUTE(Table1[[#This Row],[Datekey_Opening]],"_","/")</f>
        <v>2012/5/10</v>
      </c>
      <c r="W8985" s="3"/>
    </row>
    <row r="8986" spans="1:23" x14ac:dyDescent="0.3">
      <c r="A8986">
        <v>17330087</v>
      </c>
      <c r="B8986" s="1" t="s">
        <v>12857</v>
      </c>
      <c r="C8986">
        <v>216</v>
      </c>
      <c r="D8986" t="str" cm="1">
        <f t="array" ref="D89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86" s="1" t="s">
        <v>91</v>
      </c>
      <c r="F8986" t="s">
        <v>12858</v>
      </c>
      <c r="G8986" t="s">
        <v>91</v>
      </c>
      <c r="H8986" t="s">
        <v>93</v>
      </c>
      <c r="I8986">
        <v>-84.960700000000003</v>
      </c>
      <c r="J8986">
        <v>32.539299999999997</v>
      </c>
      <c r="K8986" t="s">
        <v>238</v>
      </c>
      <c r="L8986" t="s">
        <v>73</v>
      </c>
      <c r="M8986" t="s">
        <v>27</v>
      </c>
      <c r="N8986" t="s">
        <v>27</v>
      </c>
      <c r="O8986" t="s">
        <v>27</v>
      </c>
      <c r="P8986" t="s">
        <v>27</v>
      </c>
      <c r="Q8986">
        <v>2</v>
      </c>
      <c r="R8986">
        <v>335</v>
      </c>
      <c r="S8986">
        <v>25</v>
      </c>
      <c r="T8986">
        <v>4</v>
      </c>
      <c r="U8986" s="2" t="s">
        <v>23350</v>
      </c>
      <c r="V8986" s="2" t="str">
        <f>SUBSTITUTE(Table1[[#This Row],[Datekey_Opening]],"_","/")</f>
        <v>2016/5/10</v>
      </c>
      <c r="W8986" s="3"/>
    </row>
    <row r="8987" spans="1:23" x14ac:dyDescent="0.3">
      <c r="A8987">
        <v>17334213</v>
      </c>
      <c r="B8987" s="1" t="s">
        <v>12859</v>
      </c>
      <c r="C8987">
        <v>216</v>
      </c>
      <c r="D8987" t="str" cm="1">
        <f t="array" ref="D89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87" s="1" t="s">
        <v>4565</v>
      </c>
      <c r="F8987" t="s">
        <v>12860</v>
      </c>
      <c r="G8987" t="s">
        <v>6420</v>
      </c>
      <c r="H8987" t="s">
        <v>6421</v>
      </c>
      <c r="I8987">
        <v>-84.952392099999997</v>
      </c>
      <c r="J8987">
        <v>34.497248800000001</v>
      </c>
      <c r="K8987" t="s">
        <v>2752</v>
      </c>
      <c r="L8987" t="s">
        <v>73</v>
      </c>
      <c r="M8987" t="s">
        <v>27</v>
      </c>
      <c r="N8987" t="s">
        <v>27</v>
      </c>
      <c r="O8987" t="s">
        <v>27</v>
      </c>
      <c r="P8987" t="s">
        <v>27</v>
      </c>
      <c r="Q8987">
        <v>2</v>
      </c>
      <c r="R8987">
        <v>207</v>
      </c>
      <c r="S8987">
        <v>25</v>
      </c>
      <c r="T8987">
        <v>4.4000000000000004</v>
      </c>
      <c r="U8987" s="2" t="s">
        <v>21999</v>
      </c>
      <c r="V8987" s="2" t="str">
        <f>SUBSTITUTE(Table1[[#This Row],[Datekey_Opening]],"_","/")</f>
        <v>2015/5/21</v>
      </c>
      <c r="W8987" s="3"/>
    </row>
    <row r="8988" spans="1:23" x14ac:dyDescent="0.3">
      <c r="A8988">
        <v>17334254</v>
      </c>
      <c r="B8988" s="1" t="s">
        <v>12863</v>
      </c>
      <c r="C8988">
        <v>216</v>
      </c>
      <c r="D8988" t="str" cm="1">
        <f t="array" ref="D89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88" s="1" t="s">
        <v>4565</v>
      </c>
      <c r="F8988" t="s">
        <v>12864</v>
      </c>
      <c r="G8988" t="s">
        <v>4565</v>
      </c>
      <c r="H8988" t="s">
        <v>4572</v>
      </c>
      <c r="I8988">
        <v>-84.999678000000003</v>
      </c>
      <c r="J8988">
        <v>34.758645000000001</v>
      </c>
      <c r="K8988" t="s">
        <v>51</v>
      </c>
      <c r="L8988" t="s">
        <v>73</v>
      </c>
      <c r="M8988" t="s">
        <v>27</v>
      </c>
      <c r="N8988" t="s">
        <v>27</v>
      </c>
      <c r="O8988" t="s">
        <v>27</v>
      </c>
      <c r="P8988" t="s">
        <v>27</v>
      </c>
      <c r="Q8988">
        <v>2</v>
      </c>
      <c r="R8988">
        <v>116</v>
      </c>
      <c r="S8988">
        <v>25</v>
      </c>
      <c r="T8988">
        <v>3.7</v>
      </c>
      <c r="U8988" s="2" t="s">
        <v>22322</v>
      </c>
      <c r="V8988" s="2" t="str">
        <f>SUBSTITUTE(Table1[[#This Row],[Datekey_Opening]],"_","/")</f>
        <v>2010/5/21</v>
      </c>
      <c r="W8988" s="3"/>
    </row>
    <row r="8989" spans="1:23" x14ac:dyDescent="0.3">
      <c r="A8989">
        <v>17335156</v>
      </c>
      <c r="B8989" s="1" t="s">
        <v>12865</v>
      </c>
      <c r="C8989">
        <v>216</v>
      </c>
      <c r="D8989" t="str" cm="1">
        <f t="array" ref="D89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89" s="1" t="s">
        <v>2648</v>
      </c>
      <c r="F8989" t="s">
        <v>12866</v>
      </c>
      <c r="G8989" t="s">
        <v>2648</v>
      </c>
      <c r="H8989" t="s">
        <v>2655</v>
      </c>
      <c r="I8989">
        <v>-90.565837000000002</v>
      </c>
      <c r="J8989">
        <v>41.574458999999997</v>
      </c>
      <c r="K8989" t="s">
        <v>624</v>
      </c>
      <c r="L8989" t="s">
        <v>73</v>
      </c>
      <c r="M8989" t="s">
        <v>27</v>
      </c>
      <c r="N8989" t="s">
        <v>27</v>
      </c>
      <c r="O8989" t="s">
        <v>27</v>
      </c>
      <c r="P8989" t="s">
        <v>27</v>
      </c>
      <c r="Q8989">
        <v>2</v>
      </c>
      <c r="R8989">
        <v>474</v>
      </c>
      <c r="S8989">
        <v>25</v>
      </c>
      <c r="T8989">
        <v>4.9000000000000004</v>
      </c>
      <c r="U8989" s="2" t="s">
        <v>22320</v>
      </c>
      <c r="V8989" s="2" t="str">
        <f>SUBSTITUTE(Table1[[#This Row],[Datekey_Opening]],"_","/")</f>
        <v>2018/5/19</v>
      </c>
      <c r="W8989" s="3"/>
    </row>
    <row r="8990" spans="1:23" x14ac:dyDescent="0.3">
      <c r="A8990">
        <v>17258136</v>
      </c>
      <c r="B8990" s="1" t="s">
        <v>12867</v>
      </c>
      <c r="C8990">
        <v>216</v>
      </c>
      <c r="D8990" t="str" cm="1">
        <f t="array" ref="D89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90" s="1" t="s">
        <v>99</v>
      </c>
      <c r="F8990" t="s">
        <v>12868</v>
      </c>
      <c r="G8990" t="s">
        <v>6435</v>
      </c>
      <c r="H8990" t="s">
        <v>6436</v>
      </c>
      <c r="I8990">
        <v>-93.739572999999993</v>
      </c>
      <c r="J8990">
        <v>41.600563999999999</v>
      </c>
      <c r="K8990" t="s">
        <v>12869</v>
      </c>
      <c r="L8990" t="s">
        <v>73</v>
      </c>
      <c r="M8990" t="s">
        <v>27</v>
      </c>
      <c r="N8990" t="s">
        <v>27</v>
      </c>
      <c r="O8990" t="s">
        <v>27</v>
      </c>
      <c r="P8990" t="s">
        <v>27</v>
      </c>
      <c r="Q8990">
        <v>2</v>
      </c>
      <c r="R8990">
        <v>496</v>
      </c>
      <c r="S8990">
        <v>25</v>
      </c>
      <c r="T8990">
        <v>4.0999999999999996</v>
      </c>
      <c r="U8990" s="2" t="s">
        <v>23452</v>
      </c>
      <c r="V8990" s="2" t="str">
        <f>SUBSTITUTE(Table1[[#This Row],[Datekey_Opening]],"_","/")</f>
        <v>2011/5/9</v>
      </c>
      <c r="W8990" s="3"/>
    </row>
    <row r="8991" spans="1:23" x14ac:dyDescent="0.3">
      <c r="A8991">
        <v>17501308</v>
      </c>
      <c r="B8991" s="1" t="s">
        <v>12885</v>
      </c>
      <c r="C8991">
        <v>216</v>
      </c>
      <c r="D8991" t="str" cm="1">
        <f t="array" ref="D89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91" s="1" t="s">
        <v>2679</v>
      </c>
      <c r="F8991" t="s">
        <v>12886</v>
      </c>
      <c r="G8991" t="s">
        <v>2687</v>
      </c>
      <c r="H8991" t="s">
        <v>2688</v>
      </c>
      <c r="I8991">
        <v>-83.600200999999998</v>
      </c>
      <c r="J8991">
        <v>32.619320999999999</v>
      </c>
      <c r="K8991" t="s">
        <v>2752</v>
      </c>
      <c r="L8991" t="s">
        <v>73</v>
      </c>
      <c r="M8991" t="s">
        <v>27</v>
      </c>
      <c r="N8991" t="s">
        <v>27</v>
      </c>
      <c r="O8991" t="s">
        <v>27</v>
      </c>
      <c r="P8991" t="s">
        <v>27</v>
      </c>
      <c r="Q8991">
        <v>2</v>
      </c>
      <c r="R8991">
        <v>288</v>
      </c>
      <c r="S8991">
        <v>25</v>
      </c>
      <c r="T8991">
        <v>4.2</v>
      </c>
      <c r="U8991" s="2" t="s">
        <v>21339</v>
      </c>
      <c r="V8991" s="2" t="str">
        <f>SUBSTITUTE(Table1[[#This Row],[Datekey_Opening]],"_","/")</f>
        <v>2011/5/6</v>
      </c>
      <c r="W8991" s="3"/>
    </row>
    <row r="8992" spans="1:23" x14ac:dyDescent="0.3">
      <c r="A8992">
        <v>17061253</v>
      </c>
      <c r="B8992" s="1" t="s">
        <v>12899</v>
      </c>
      <c r="C8992">
        <v>216</v>
      </c>
      <c r="D8992" t="str" cm="1">
        <f t="array" ref="D89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92" s="1" t="s">
        <v>2695</v>
      </c>
      <c r="F8992" t="s">
        <v>12900</v>
      </c>
      <c r="G8992" t="s">
        <v>2702</v>
      </c>
      <c r="H8992" t="s">
        <v>2703</v>
      </c>
      <c r="I8992">
        <v>-81.352920999999995</v>
      </c>
      <c r="J8992">
        <v>28.592856999999999</v>
      </c>
      <c r="K8992" t="s">
        <v>12901</v>
      </c>
      <c r="L8992" t="s">
        <v>73</v>
      </c>
      <c r="M8992" t="s">
        <v>27</v>
      </c>
      <c r="N8992" t="s">
        <v>27</v>
      </c>
      <c r="O8992" t="s">
        <v>27</v>
      </c>
      <c r="P8992" t="s">
        <v>27</v>
      </c>
      <c r="Q8992">
        <v>2</v>
      </c>
      <c r="R8992">
        <v>797</v>
      </c>
      <c r="S8992">
        <v>25</v>
      </c>
      <c r="T8992">
        <v>4.4000000000000004</v>
      </c>
      <c r="U8992" s="2" t="s">
        <v>21652</v>
      </c>
      <c r="V8992" s="2" t="str">
        <f>SUBSTITUTE(Table1[[#This Row],[Datekey_Opening]],"_","/")</f>
        <v>2017/5/6</v>
      </c>
      <c r="W8992" s="3"/>
    </row>
    <row r="8993" spans="1:23" x14ac:dyDescent="0.3">
      <c r="A8993">
        <v>17144717</v>
      </c>
      <c r="B8993" s="1" t="s">
        <v>12909</v>
      </c>
      <c r="C8993">
        <v>216</v>
      </c>
      <c r="D8993" t="str" cm="1">
        <f t="array" ref="D89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93" s="1" t="s">
        <v>139</v>
      </c>
      <c r="F8993" t="s">
        <v>12910</v>
      </c>
      <c r="G8993" t="s">
        <v>12911</v>
      </c>
      <c r="H8993" t="s">
        <v>12912</v>
      </c>
      <c r="I8993">
        <v>-157.948486</v>
      </c>
      <c r="J8993">
        <v>21.677078000000002</v>
      </c>
      <c r="K8993" t="s">
        <v>56</v>
      </c>
      <c r="L8993" t="s">
        <v>73</v>
      </c>
      <c r="M8993" t="s">
        <v>27</v>
      </c>
      <c r="N8993" t="s">
        <v>27</v>
      </c>
      <c r="O8993" t="s">
        <v>27</v>
      </c>
      <c r="P8993" t="s">
        <v>27</v>
      </c>
      <c r="Q8993">
        <v>2</v>
      </c>
      <c r="R8993">
        <v>691</v>
      </c>
      <c r="S8993">
        <v>25</v>
      </c>
      <c r="T8993">
        <v>4.5</v>
      </c>
      <c r="U8993" s="2" t="s">
        <v>21647</v>
      </c>
      <c r="V8993" s="2" t="str">
        <f>SUBSTITUTE(Table1[[#This Row],[Datekey_Opening]],"_","/")</f>
        <v>2017/5/15</v>
      </c>
      <c r="W8993" s="3"/>
    </row>
    <row r="8994" spans="1:23" x14ac:dyDescent="0.3">
      <c r="A8994">
        <v>17615976</v>
      </c>
      <c r="B8994" s="1" t="s">
        <v>12916</v>
      </c>
      <c r="C8994">
        <v>216</v>
      </c>
      <c r="D8994" t="str" cm="1">
        <f t="array" ref="D89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94" s="1" t="s">
        <v>145</v>
      </c>
      <c r="F8994" t="s">
        <v>12917</v>
      </c>
      <c r="G8994" t="s">
        <v>145</v>
      </c>
      <c r="H8994" t="s">
        <v>147</v>
      </c>
      <c r="I8994">
        <v>-81.0916</v>
      </c>
      <c r="J8994">
        <v>32.0809</v>
      </c>
      <c r="K8994" t="s">
        <v>12918</v>
      </c>
      <c r="L8994" t="s">
        <v>73</v>
      </c>
      <c r="M8994" t="s">
        <v>27</v>
      </c>
      <c r="N8994" t="s">
        <v>27</v>
      </c>
      <c r="O8994" t="s">
        <v>27</v>
      </c>
      <c r="P8994" t="s">
        <v>27</v>
      </c>
      <c r="Q8994">
        <v>2</v>
      </c>
      <c r="R8994">
        <v>747</v>
      </c>
      <c r="S8994">
        <v>25</v>
      </c>
      <c r="T8994">
        <v>3.7</v>
      </c>
      <c r="U8994" s="2" t="s">
        <v>21778</v>
      </c>
      <c r="V8994" s="2" t="str">
        <f>SUBSTITUTE(Table1[[#This Row],[Datekey_Opening]],"_","/")</f>
        <v>2014/5/15</v>
      </c>
      <c r="W8994" s="3"/>
    </row>
    <row r="8995" spans="1:23" x14ac:dyDescent="0.3">
      <c r="A8995">
        <v>17615740</v>
      </c>
      <c r="B8995" s="1" t="s">
        <v>12919</v>
      </c>
      <c r="C8995">
        <v>216</v>
      </c>
      <c r="D8995" t="str" cm="1">
        <f t="array" ref="D89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95" s="1" t="s">
        <v>145</v>
      </c>
      <c r="F8995" t="s">
        <v>12920</v>
      </c>
      <c r="G8995" t="s">
        <v>145</v>
      </c>
      <c r="H8995" t="s">
        <v>147</v>
      </c>
      <c r="I8995">
        <v>-81.097899999999996</v>
      </c>
      <c r="J8995">
        <v>32.073500000000003</v>
      </c>
      <c r="K8995" t="s">
        <v>4555</v>
      </c>
      <c r="L8995" t="s">
        <v>73</v>
      </c>
      <c r="M8995" t="s">
        <v>27</v>
      </c>
      <c r="N8995" t="s">
        <v>27</v>
      </c>
      <c r="O8995" t="s">
        <v>27</v>
      </c>
      <c r="P8995" t="s">
        <v>27</v>
      </c>
      <c r="Q8995">
        <v>2</v>
      </c>
      <c r="R8995">
        <v>690</v>
      </c>
      <c r="S8995">
        <v>25</v>
      </c>
      <c r="T8995">
        <v>4.4000000000000004</v>
      </c>
      <c r="U8995" s="2" t="s">
        <v>22939</v>
      </c>
      <c r="V8995" s="2" t="str">
        <f>SUBSTITUTE(Table1[[#This Row],[Datekey_Opening]],"_","/")</f>
        <v>2010/5/13</v>
      </c>
      <c r="W8995" s="3"/>
    </row>
    <row r="8996" spans="1:23" x14ac:dyDescent="0.3">
      <c r="A8996">
        <v>17696955</v>
      </c>
      <c r="B8996" s="1" t="s">
        <v>6430</v>
      </c>
      <c r="C8996">
        <v>216</v>
      </c>
      <c r="D8996" t="str" cm="1">
        <f t="array" ref="D89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96" s="1" t="s">
        <v>171</v>
      </c>
      <c r="F8996" t="s">
        <v>12932</v>
      </c>
      <c r="G8996" t="s">
        <v>173</v>
      </c>
      <c r="H8996" t="s">
        <v>174</v>
      </c>
      <c r="I8996">
        <v>-92.429100000000005</v>
      </c>
      <c r="J8996">
        <v>42.512700000000002</v>
      </c>
      <c r="K8996" t="s">
        <v>6432</v>
      </c>
      <c r="L8996" t="s">
        <v>73</v>
      </c>
      <c r="M8996" t="s">
        <v>27</v>
      </c>
      <c r="N8996" t="s">
        <v>27</v>
      </c>
      <c r="O8996" t="s">
        <v>27</v>
      </c>
      <c r="P8996" t="s">
        <v>27</v>
      </c>
      <c r="Q8996">
        <v>2</v>
      </c>
      <c r="R8996">
        <v>93</v>
      </c>
      <c r="S8996">
        <v>25</v>
      </c>
      <c r="T8996">
        <v>3.6</v>
      </c>
      <c r="U8996" s="2" t="s">
        <v>22063</v>
      </c>
      <c r="V8996" s="2" t="str">
        <f>SUBSTITUTE(Table1[[#This Row],[Datekey_Opening]],"_","/")</f>
        <v>2014/5/19</v>
      </c>
      <c r="W8996" s="3"/>
    </row>
    <row r="8997" spans="1:23" x14ac:dyDescent="0.3">
      <c r="A8997">
        <v>17294836</v>
      </c>
      <c r="B8997" s="1" t="s">
        <v>11233</v>
      </c>
      <c r="C8997">
        <v>216</v>
      </c>
      <c r="D8997" t="str" cm="1">
        <f t="array" ref="D89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97" s="1" t="s">
        <v>85</v>
      </c>
      <c r="F8997" t="s">
        <v>11234</v>
      </c>
      <c r="G8997" t="s">
        <v>87</v>
      </c>
      <c r="H8997" t="s">
        <v>88</v>
      </c>
      <c r="I8997">
        <v>-82.141283999999999</v>
      </c>
      <c r="J8997">
        <v>33.521290999999998</v>
      </c>
      <c r="K8997" t="s">
        <v>11235</v>
      </c>
      <c r="L8997" t="s">
        <v>73</v>
      </c>
      <c r="M8997" t="s">
        <v>27</v>
      </c>
      <c r="N8997" t="s">
        <v>27</v>
      </c>
      <c r="O8997" t="s">
        <v>27</v>
      </c>
      <c r="P8997" t="s">
        <v>27</v>
      </c>
      <c r="Q8997">
        <v>2</v>
      </c>
      <c r="R8997">
        <v>326</v>
      </c>
      <c r="S8997">
        <v>25</v>
      </c>
      <c r="T8997">
        <v>4</v>
      </c>
      <c r="U8997" s="2" t="s">
        <v>23305</v>
      </c>
      <c r="V8997" s="2" t="str">
        <f>SUBSTITUTE(Table1[[#This Row],[Datekey_Opening]],"_","/")</f>
        <v>2012/4/10</v>
      </c>
      <c r="W8997" s="3"/>
    </row>
    <row r="8998" spans="1:23" x14ac:dyDescent="0.3">
      <c r="A8998">
        <v>17316278</v>
      </c>
      <c r="B8998" s="1" t="s">
        <v>11238</v>
      </c>
      <c r="C8998">
        <v>216</v>
      </c>
      <c r="D8998" t="str" cm="1">
        <f t="array" ref="D89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98" s="1" t="s">
        <v>2624</v>
      </c>
      <c r="F8998" t="s">
        <v>11239</v>
      </c>
      <c r="G8998" t="s">
        <v>11240</v>
      </c>
      <c r="H8998" t="s">
        <v>11241</v>
      </c>
      <c r="I8998">
        <v>-91.568700000000007</v>
      </c>
      <c r="J8998">
        <v>41.668500000000002</v>
      </c>
      <c r="K8998" t="s">
        <v>201</v>
      </c>
      <c r="L8998" t="s">
        <v>73</v>
      </c>
      <c r="M8998" t="s">
        <v>27</v>
      </c>
      <c r="N8998" t="s">
        <v>27</v>
      </c>
      <c r="O8998" t="s">
        <v>27</v>
      </c>
      <c r="P8998" t="s">
        <v>27</v>
      </c>
      <c r="Q8998">
        <v>2</v>
      </c>
      <c r="R8998">
        <v>160</v>
      </c>
      <c r="S8998">
        <v>25</v>
      </c>
      <c r="T8998">
        <v>4.0999999999999996</v>
      </c>
      <c r="U8998" s="2" t="s">
        <v>22527</v>
      </c>
      <c r="V8998" s="2" t="str">
        <f>SUBSTITUTE(Table1[[#This Row],[Datekey_Opening]],"_","/")</f>
        <v>2010/4/2</v>
      </c>
      <c r="W8998" s="3"/>
    </row>
    <row r="8999" spans="1:23" x14ac:dyDescent="0.3">
      <c r="A8999">
        <v>17316802</v>
      </c>
      <c r="B8999" s="1" t="s">
        <v>11242</v>
      </c>
      <c r="C8999">
        <v>216</v>
      </c>
      <c r="D8999" t="str" cm="1">
        <f t="array" ref="D89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999" s="1" t="s">
        <v>2624</v>
      </c>
      <c r="F8999" t="s">
        <v>11243</v>
      </c>
      <c r="G8999" t="s">
        <v>2631</v>
      </c>
      <c r="H8999" t="s">
        <v>2632</v>
      </c>
      <c r="I8999">
        <v>-91.482164999999995</v>
      </c>
      <c r="J8999">
        <v>41.667741999999997</v>
      </c>
      <c r="K8999" t="s">
        <v>175</v>
      </c>
      <c r="L8999" t="s">
        <v>73</v>
      </c>
      <c r="M8999" t="s">
        <v>27</v>
      </c>
      <c r="N8999" t="s">
        <v>27</v>
      </c>
      <c r="O8999" t="s">
        <v>27</v>
      </c>
      <c r="P8999" t="s">
        <v>27</v>
      </c>
      <c r="Q8999">
        <v>2</v>
      </c>
      <c r="R8999">
        <v>294</v>
      </c>
      <c r="S8999">
        <v>25</v>
      </c>
      <c r="T8999">
        <v>4.0999999999999996</v>
      </c>
      <c r="U8999" s="2" t="s">
        <v>22517</v>
      </c>
      <c r="V8999" s="2" t="str">
        <f>SUBSTITUTE(Table1[[#This Row],[Datekey_Opening]],"_","/")</f>
        <v>2011/4/2</v>
      </c>
      <c r="W8999" s="3"/>
    </row>
    <row r="9000" spans="1:23" x14ac:dyDescent="0.3">
      <c r="A9000">
        <v>17330024</v>
      </c>
      <c r="B9000" s="1" t="s">
        <v>11244</v>
      </c>
      <c r="C9000">
        <v>216</v>
      </c>
      <c r="D9000" t="str" cm="1">
        <f t="array" ref="D90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00" s="1" t="s">
        <v>91</v>
      </c>
      <c r="F9000" t="s">
        <v>11245</v>
      </c>
      <c r="G9000" t="s">
        <v>91</v>
      </c>
      <c r="H9000" t="s">
        <v>93</v>
      </c>
      <c r="I9000">
        <v>-84.943600000000004</v>
      </c>
      <c r="J9000">
        <v>32.557699999999997</v>
      </c>
      <c r="K9000" t="s">
        <v>11246</v>
      </c>
      <c r="L9000" t="s">
        <v>73</v>
      </c>
      <c r="M9000" t="s">
        <v>27</v>
      </c>
      <c r="N9000" t="s">
        <v>27</v>
      </c>
      <c r="O9000" t="s">
        <v>27</v>
      </c>
      <c r="P9000" t="s">
        <v>27</v>
      </c>
      <c r="Q9000">
        <v>2</v>
      </c>
      <c r="R9000">
        <v>149</v>
      </c>
      <c r="S9000">
        <v>25</v>
      </c>
      <c r="T9000">
        <v>3.8</v>
      </c>
      <c r="U9000" s="2" t="s">
        <v>21904</v>
      </c>
      <c r="V9000" s="2" t="str">
        <f>SUBSTITUTE(Table1[[#This Row],[Datekey_Opening]],"_","/")</f>
        <v>2018/4/11</v>
      </c>
      <c r="W9000" s="3"/>
    </row>
    <row r="9001" spans="1:23" x14ac:dyDescent="0.3">
      <c r="A9001">
        <v>17334763</v>
      </c>
      <c r="B9001" s="1" t="s">
        <v>11253</v>
      </c>
      <c r="C9001">
        <v>216</v>
      </c>
      <c r="D9001" t="str" cm="1">
        <f t="array" ref="D90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01" s="1" t="s">
        <v>2648</v>
      </c>
      <c r="F9001" t="s">
        <v>11254</v>
      </c>
      <c r="G9001" t="s">
        <v>2648</v>
      </c>
      <c r="H9001" t="s">
        <v>2655</v>
      </c>
      <c r="I9001">
        <v>-90.543199999999999</v>
      </c>
      <c r="J9001">
        <v>41.5747</v>
      </c>
      <c r="K9001" t="s">
        <v>2483</v>
      </c>
      <c r="L9001" t="s">
        <v>73</v>
      </c>
      <c r="M9001" t="s">
        <v>27</v>
      </c>
      <c r="N9001" t="s">
        <v>27</v>
      </c>
      <c r="O9001" t="s">
        <v>27</v>
      </c>
      <c r="P9001" t="s">
        <v>27</v>
      </c>
      <c r="Q9001">
        <v>2</v>
      </c>
      <c r="R9001">
        <v>256</v>
      </c>
      <c r="S9001">
        <v>25</v>
      </c>
      <c r="T9001">
        <v>4.0999999999999996</v>
      </c>
      <c r="U9001" s="2" t="s">
        <v>22944</v>
      </c>
      <c r="V9001" s="2" t="str">
        <f>SUBSTITUTE(Table1[[#This Row],[Datekey_Opening]],"_","/")</f>
        <v>2011/4/10</v>
      </c>
      <c r="W9001" s="3"/>
    </row>
    <row r="9002" spans="1:23" x14ac:dyDescent="0.3">
      <c r="A9002">
        <v>17334846</v>
      </c>
      <c r="B9002" s="1" t="s">
        <v>11257</v>
      </c>
      <c r="C9002">
        <v>216</v>
      </c>
      <c r="D9002" t="str" cm="1">
        <f t="array" ref="D90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02" s="1" t="s">
        <v>2648</v>
      </c>
      <c r="F9002" t="s">
        <v>11258</v>
      </c>
      <c r="G9002" t="s">
        <v>2648</v>
      </c>
      <c r="H9002" t="s">
        <v>2655</v>
      </c>
      <c r="I9002">
        <v>-90.568600000000004</v>
      </c>
      <c r="J9002">
        <v>41.558999999999997</v>
      </c>
      <c r="K9002" t="s">
        <v>111</v>
      </c>
      <c r="L9002" t="s">
        <v>73</v>
      </c>
      <c r="M9002" t="s">
        <v>27</v>
      </c>
      <c r="N9002" t="s">
        <v>27</v>
      </c>
      <c r="O9002" t="s">
        <v>27</v>
      </c>
      <c r="P9002" t="s">
        <v>27</v>
      </c>
      <c r="Q9002">
        <v>2</v>
      </c>
      <c r="R9002">
        <v>157</v>
      </c>
      <c r="S9002">
        <v>25</v>
      </c>
      <c r="T9002">
        <v>4.0999999999999996</v>
      </c>
      <c r="U9002" s="2" t="s">
        <v>21500</v>
      </c>
      <c r="V9002" s="2" t="str">
        <f>SUBSTITUTE(Table1[[#This Row],[Datekey_Opening]],"_","/")</f>
        <v>2010/4/18</v>
      </c>
      <c r="W9002" s="3"/>
    </row>
    <row r="9003" spans="1:23" x14ac:dyDescent="0.3">
      <c r="A9003">
        <v>17259368</v>
      </c>
      <c r="B9003" s="1" t="s">
        <v>11259</v>
      </c>
      <c r="C9003">
        <v>216</v>
      </c>
      <c r="D9003" t="str" cm="1">
        <f t="array" ref="D90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03" s="1" t="s">
        <v>99</v>
      </c>
      <c r="F9003" t="s">
        <v>11260</v>
      </c>
      <c r="G9003" t="s">
        <v>101</v>
      </c>
      <c r="H9003" t="s">
        <v>102</v>
      </c>
      <c r="I9003">
        <v>-93.621630999999994</v>
      </c>
      <c r="J9003">
        <v>41.585464999999999</v>
      </c>
      <c r="K9003" t="s">
        <v>11261</v>
      </c>
      <c r="L9003" t="s">
        <v>73</v>
      </c>
      <c r="M9003" t="s">
        <v>27</v>
      </c>
      <c r="N9003" t="s">
        <v>27</v>
      </c>
      <c r="O9003" t="s">
        <v>27</v>
      </c>
      <c r="P9003" t="s">
        <v>27</v>
      </c>
      <c r="Q9003">
        <v>2</v>
      </c>
      <c r="R9003">
        <v>728</v>
      </c>
      <c r="S9003">
        <v>25</v>
      </c>
      <c r="T9003">
        <v>4.5999999999999996</v>
      </c>
      <c r="U9003" s="2" t="s">
        <v>22516</v>
      </c>
      <c r="V9003" s="2" t="str">
        <f>SUBSTITUTE(Table1[[#This Row],[Datekey_Opening]],"_","/")</f>
        <v>2013/4/27</v>
      </c>
      <c r="W9003" s="3"/>
    </row>
    <row r="9004" spans="1:23" x14ac:dyDescent="0.3">
      <c r="A9004">
        <v>17342498</v>
      </c>
      <c r="B9004" s="1" t="s">
        <v>11269</v>
      </c>
      <c r="C9004">
        <v>216</v>
      </c>
      <c r="D9004" t="str" cm="1">
        <f t="array" ref="D90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04" s="1" t="s">
        <v>105</v>
      </c>
      <c r="F9004" t="s">
        <v>11270</v>
      </c>
      <c r="G9004" t="s">
        <v>105</v>
      </c>
      <c r="H9004" t="s">
        <v>107</v>
      </c>
      <c r="I9004">
        <v>-90.649932800000002</v>
      </c>
      <c r="J9004">
        <v>42.5124724</v>
      </c>
      <c r="K9004" t="s">
        <v>56</v>
      </c>
      <c r="L9004" t="s">
        <v>73</v>
      </c>
      <c r="M9004" t="s">
        <v>27</v>
      </c>
      <c r="N9004" t="s">
        <v>27</v>
      </c>
      <c r="O9004" t="s">
        <v>27</v>
      </c>
      <c r="P9004" t="s">
        <v>27</v>
      </c>
      <c r="Q9004">
        <v>2</v>
      </c>
      <c r="R9004">
        <v>40</v>
      </c>
      <c r="S9004">
        <v>25</v>
      </c>
      <c r="T9004">
        <v>3.3</v>
      </c>
      <c r="U9004" s="2" t="s">
        <v>23400</v>
      </c>
      <c r="V9004" s="2" t="str">
        <f>SUBSTITUTE(Table1[[#This Row],[Datekey_Opening]],"_","/")</f>
        <v>2010/4/11</v>
      </c>
      <c r="W9004" s="3"/>
    </row>
    <row r="9005" spans="1:23" x14ac:dyDescent="0.3">
      <c r="A9005">
        <v>17342810</v>
      </c>
      <c r="B9005" s="1" t="s">
        <v>11271</v>
      </c>
      <c r="C9005">
        <v>216</v>
      </c>
      <c r="D9005" t="str" cm="1">
        <f t="array" ref="D90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05" s="1" t="s">
        <v>105</v>
      </c>
      <c r="F9005" t="s">
        <v>11272</v>
      </c>
      <c r="G9005" t="s">
        <v>105</v>
      </c>
      <c r="H9005" t="s">
        <v>107</v>
      </c>
      <c r="I9005">
        <v>-90.684882000000002</v>
      </c>
      <c r="J9005">
        <v>42.527555999999997</v>
      </c>
      <c r="K9005" t="s">
        <v>11273</v>
      </c>
      <c r="L9005" t="s">
        <v>73</v>
      </c>
      <c r="M9005" t="s">
        <v>27</v>
      </c>
      <c r="N9005" t="s">
        <v>27</v>
      </c>
      <c r="O9005" t="s">
        <v>27</v>
      </c>
      <c r="P9005" t="s">
        <v>27</v>
      </c>
      <c r="Q9005">
        <v>2</v>
      </c>
      <c r="R9005">
        <v>89</v>
      </c>
      <c r="S9005">
        <v>25</v>
      </c>
      <c r="T9005">
        <v>3.7</v>
      </c>
      <c r="U9005" s="2" t="s">
        <v>23084</v>
      </c>
      <c r="V9005" s="2" t="str">
        <f>SUBSTITUTE(Table1[[#This Row],[Datekey_Opening]],"_","/")</f>
        <v>2013/4/9</v>
      </c>
      <c r="W9005" s="3"/>
    </row>
    <row r="9006" spans="1:23" x14ac:dyDescent="0.3">
      <c r="A9006">
        <v>17375077</v>
      </c>
      <c r="B9006" s="1" t="s">
        <v>11274</v>
      </c>
      <c r="C9006">
        <v>216</v>
      </c>
      <c r="D9006" t="str" cm="1">
        <f t="array" ref="D90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06" s="1" t="s">
        <v>4584</v>
      </c>
      <c r="F9006" t="s">
        <v>11275</v>
      </c>
      <c r="G9006" t="s">
        <v>4586</v>
      </c>
      <c r="H9006" t="s">
        <v>4587</v>
      </c>
      <c r="I9006">
        <v>-83.986119000000002</v>
      </c>
      <c r="J9006">
        <v>34.533197999999999</v>
      </c>
      <c r="K9006" t="s">
        <v>11276</v>
      </c>
      <c r="L9006" t="s">
        <v>73</v>
      </c>
      <c r="M9006" t="s">
        <v>27</v>
      </c>
      <c r="N9006" t="s">
        <v>27</v>
      </c>
      <c r="O9006" t="s">
        <v>27</v>
      </c>
      <c r="P9006" t="s">
        <v>27</v>
      </c>
      <c r="Q9006">
        <v>2</v>
      </c>
      <c r="R9006">
        <v>171</v>
      </c>
      <c r="S9006">
        <v>25</v>
      </c>
      <c r="T9006">
        <v>4.0999999999999996</v>
      </c>
      <c r="U9006" s="2" t="s">
        <v>21941</v>
      </c>
      <c r="V9006" s="2" t="str">
        <f>SUBSTITUTE(Table1[[#This Row],[Datekey_Opening]],"_","/")</f>
        <v>2010/4/17</v>
      </c>
      <c r="W9006" s="3"/>
    </row>
    <row r="9007" spans="1:23" x14ac:dyDescent="0.3">
      <c r="A9007">
        <v>17501291</v>
      </c>
      <c r="B9007" s="1" t="s">
        <v>11287</v>
      </c>
      <c r="C9007">
        <v>216</v>
      </c>
      <c r="D9007" t="str" cm="1">
        <f t="array" ref="D90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07" s="1" t="s">
        <v>2679</v>
      </c>
      <c r="F9007" t="s">
        <v>11288</v>
      </c>
      <c r="G9007" t="s">
        <v>11289</v>
      </c>
      <c r="H9007" t="s">
        <v>11290</v>
      </c>
      <c r="I9007">
        <v>-83.594493999999997</v>
      </c>
      <c r="J9007">
        <v>32.567740999999998</v>
      </c>
      <c r="K9007" t="s">
        <v>11291</v>
      </c>
      <c r="L9007" t="s">
        <v>73</v>
      </c>
      <c r="M9007" t="s">
        <v>27</v>
      </c>
      <c r="N9007" t="s">
        <v>27</v>
      </c>
      <c r="O9007" t="s">
        <v>27</v>
      </c>
      <c r="P9007" t="s">
        <v>27</v>
      </c>
      <c r="Q9007">
        <v>2</v>
      </c>
      <c r="R9007">
        <v>146</v>
      </c>
      <c r="S9007">
        <v>25</v>
      </c>
      <c r="T9007">
        <v>3.9</v>
      </c>
      <c r="U9007" s="2" t="s">
        <v>22656</v>
      </c>
      <c r="V9007" s="2" t="str">
        <f>SUBSTITUTE(Table1[[#This Row],[Datekey_Opening]],"_","/")</f>
        <v>2010/4/27</v>
      </c>
      <c r="W9007" s="3"/>
    </row>
    <row r="9008" spans="1:23" x14ac:dyDescent="0.3">
      <c r="A9008">
        <v>17621788</v>
      </c>
      <c r="B9008" s="1" t="s">
        <v>11335</v>
      </c>
      <c r="C9008">
        <v>216</v>
      </c>
      <c r="D9008" t="str" cm="1">
        <f t="array" ref="D90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08" s="1" t="s">
        <v>2746</v>
      </c>
      <c r="F9008" t="s">
        <v>11336</v>
      </c>
      <c r="G9008" t="s">
        <v>2746</v>
      </c>
      <c r="H9008" t="s">
        <v>2748</v>
      </c>
      <c r="I9008">
        <v>-96.3596</v>
      </c>
      <c r="J9008">
        <v>42.476399999999998</v>
      </c>
      <c r="K9008" t="s">
        <v>45</v>
      </c>
      <c r="L9008" t="s">
        <v>73</v>
      </c>
      <c r="M9008" t="s">
        <v>27</v>
      </c>
      <c r="N9008" t="s">
        <v>27</v>
      </c>
      <c r="O9008" t="s">
        <v>27</v>
      </c>
      <c r="P9008" t="s">
        <v>27</v>
      </c>
      <c r="Q9008">
        <v>2</v>
      </c>
      <c r="R9008">
        <v>178</v>
      </c>
      <c r="S9008">
        <v>25</v>
      </c>
      <c r="T9008">
        <v>3.8</v>
      </c>
      <c r="U9008" s="2" t="s">
        <v>21668</v>
      </c>
      <c r="V9008" s="2" t="str">
        <f>SUBSTITUTE(Table1[[#This Row],[Datekey_Opening]],"_","/")</f>
        <v>2018/4/22</v>
      </c>
      <c r="W9008" s="3"/>
    </row>
    <row r="9009" spans="1:23" x14ac:dyDescent="0.3">
      <c r="A9009">
        <v>17697384</v>
      </c>
      <c r="B9009" s="1" t="s">
        <v>6433</v>
      </c>
      <c r="C9009">
        <v>216</v>
      </c>
      <c r="D9009" t="str" cm="1">
        <f t="array" ref="D90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09" s="1" t="s">
        <v>171</v>
      </c>
      <c r="F9009" t="s">
        <v>11362</v>
      </c>
      <c r="G9009" t="s">
        <v>173</v>
      </c>
      <c r="H9009" t="s">
        <v>174</v>
      </c>
      <c r="I9009">
        <v>-92.432176999999996</v>
      </c>
      <c r="J9009">
        <v>42.512645999999997</v>
      </c>
      <c r="K9009" t="s">
        <v>97</v>
      </c>
      <c r="L9009" t="s">
        <v>73</v>
      </c>
      <c r="M9009" t="s">
        <v>27</v>
      </c>
      <c r="N9009" t="s">
        <v>27</v>
      </c>
      <c r="O9009" t="s">
        <v>27</v>
      </c>
      <c r="P9009" t="s">
        <v>27</v>
      </c>
      <c r="Q9009">
        <v>2</v>
      </c>
      <c r="R9009">
        <v>113</v>
      </c>
      <c r="S9009">
        <v>25</v>
      </c>
      <c r="T9009">
        <v>3.7</v>
      </c>
      <c r="U9009" s="2" t="s">
        <v>21059</v>
      </c>
      <c r="V9009" s="2" t="str">
        <f>SUBSTITUTE(Table1[[#This Row],[Datekey_Opening]],"_","/")</f>
        <v>2013/4/4</v>
      </c>
      <c r="W9009" s="3"/>
    </row>
    <row r="9010" spans="1:23" x14ac:dyDescent="0.3">
      <c r="A9010">
        <v>17697418</v>
      </c>
      <c r="B9010" s="1" t="s">
        <v>11363</v>
      </c>
      <c r="C9010">
        <v>216</v>
      </c>
      <c r="D9010" t="str" cm="1">
        <f t="array" ref="D90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10" s="1" t="s">
        <v>171</v>
      </c>
      <c r="F9010" t="s">
        <v>11364</v>
      </c>
      <c r="G9010" t="s">
        <v>171</v>
      </c>
      <c r="H9010" t="s">
        <v>4656</v>
      </c>
      <c r="I9010">
        <v>-92.323031999999998</v>
      </c>
      <c r="J9010">
        <v>42.477280999999998</v>
      </c>
      <c r="K9010" t="s">
        <v>111</v>
      </c>
      <c r="L9010" t="s">
        <v>73</v>
      </c>
      <c r="M9010" t="s">
        <v>27</v>
      </c>
      <c r="N9010" t="s">
        <v>27</v>
      </c>
      <c r="O9010" t="s">
        <v>27</v>
      </c>
      <c r="P9010" t="s">
        <v>27</v>
      </c>
      <c r="Q9010">
        <v>2</v>
      </c>
      <c r="R9010">
        <v>69</v>
      </c>
      <c r="S9010">
        <v>25</v>
      </c>
      <c r="T9010">
        <v>3.6</v>
      </c>
      <c r="U9010" s="2" t="s">
        <v>22655</v>
      </c>
      <c r="V9010" s="2" t="str">
        <f>SUBSTITUTE(Table1[[#This Row],[Datekey_Opening]],"_","/")</f>
        <v>2015/4/1</v>
      </c>
      <c r="W9010" s="3"/>
    </row>
    <row r="9011" spans="1:23" x14ac:dyDescent="0.3">
      <c r="A9011">
        <v>17697304</v>
      </c>
      <c r="B9011" s="1" t="s">
        <v>11365</v>
      </c>
      <c r="C9011">
        <v>216</v>
      </c>
      <c r="D9011" t="str" cm="1">
        <f t="array" ref="D90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11" s="1" t="s">
        <v>171</v>
      </c>
      <c r="F9011" t="s">
        <v>11366</v>
      </c>
      <c r="G9011" t="s">
        <v>171</v>
      </c>
      <c r="H9011" t="s">
        <v>4656</v>
      </c>
      <c r="I9011">
        <v>-92.377200000000002</v>
      </c>
      <c r="J9011">
        <v>42.499704999999999</v>
      </c>
      <c r="K9011" t="s">
        <v>111</v>
      </c>
      <c r="L9011" t="s">
        <v>73</v>
      </c>
      <c r="M9011" t="s">
        <v>27</v>
      </c>
      <c r="N9011" t="s">
        <v>27</v>
      </c>
      <c r="O9011" t="s">
        <v>27</v>
      </c>
      <c r="P9011" t="s">
        <v>27</v>
      </c>
      <c r="Q9011">
        <v>2</v>
      </c>
      <c r="R9011">
        <v>104</v>
      </c>
      <c r="S9011">
        <v>25</v>
      </c>
      <c r="T9011">
        <v>3.6</v>
      </c>
      <c r="U9011" s="2" t="s">
        <v>21580</v>
      </c>
      <c r="V9011" s="2" t="str">
        <f>SUBSTITUTE(Table1[[#This Row],[Datekey_Opening]],"_","/")</f>
        <v>2017/4/18</v>
      </c>
      <c r="W9011" s="3"/>
    </row>
    <row r="9012" spans="1:23" x14ac:dyDescent="0.3">
      <c r="A9012">
        <v>17284175</v>
      </c>
      <c r="B9012" s="1" t="s">
        <v>9541</v>
      </c>
      <c r="C9012">
        <v>216</v>
      </c>
      <c r="D9012" t="str" cm="1">
        <f t="array" ref="D90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12" s="1" t="s">
        <v>69</v>
      </c>
      <c r="F9012" t="s">
        <v>9542</v>
      </c>
      <c r="G9012" t="s">
        <v>69</v>
      </c>
      <c r="H9012" t="s">
        <v>71</v>
      </c>
      <c r="I9012">
        <v>-84.222800000000007</v>
      </c>
      <c r="J9012">
        <v>31.607700000000001</v>
      </c>
      <c r="K9012" t="s">
        <v>9543</v>
      </c>
      <c r="L9012" t="s">
        <v>73</v>
      </c>
      <c r="M9012" t="s">
        <v>27</v>
      </c>
      <c r="N9012" t="s">
        <v>27</v>
      </c>
      <c r="O9012" t="s">
        <v>27</v>
      </c>
      <c r="P9012" t="s">
        <v>27</v>
      </c>
      <c r="Q9012">
        <v>2</v>
      </c>
      <c r="R9012">
        <v>57</v>
      </c>
      <c r="S9012">
        <v>25</v>
      </c>
      <c r="T9012">
        <v>3.5</v>
      </c>
      <c r="U9012" s="2" t="s">
        <v>21388</v>
      </c>
      <c r="V9012" s="2" t="str">
        <f>SUBSTITUTE(Table1[[#This Row],[Datekey_Opening]],"_","/")</f>
        <v>2016/3/24</v>
      </c>
      <c r="W9012" s="3"/>
    </row>
    <row r="9013" spans="1:23" x14ac:dyDescent="0.3">
      <c r="A9013">
        <v>17293186</v>
      </c>
      <c r="B9013" s="1" t="s">
        <v>9544</v>
      </c>
      <c r="C9013">
        <v>216</v>
      </c>
      <c r="D9013" t="str" cm="1">
        <f t="array" ref="D90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13" s="1" t="s">
        <v>77</v>
      </c>
      <c r="F9013" t="s">
        <v>9545</v>
      </c>
      <c r="G9013" t="s">
        <v>77</v>
      </c>
      <c r="H9013" t="s">
        <v>79</v>
      </c>
      <c r="I9013">
        <v>-83.373596000000006</v>
      </c>
      <c r="J9013">
        <v>33.958112</v>
      </c>
      <c r="K9013" t="s">
        <v>6394</v>
      </c>
      <c r="L9013" t="s">
        <v>73</v>
      </c>
      <c r="M9013" t="s">
        <v>27</v>
      </c>
      <c r="N9013" t="s">
        <v>27</v>
      </c>
      <c r="O9013" t="s">
        <v>27</v>
      </c>
      <c r="P9013" t="s">
        <v>27</v>
      </c>
      <c r="Q9013">
        <v>2</v>
      </c>
      <c r="R9013">
        <v>353</v>
      </c>
      <c r="S9013">
        <v>25</v>
      </c>
      <c r="T9013">
        <v>4</v>
      </c>
      <c r="U9013" s="2" t="s">
        <v>21782</v>
      </c>
      <c r="V9013" s="2" t="str">
        <f>SUBSTITUTE(Table1[[#This Row],[Datekey_Opening]],"_","/")</f>
        <v>2010/3/23</v>
      </c>
      <c r="W9013" s="3"/>
    </row>
    <row r="9014" spans="1:23" x14ac:dyDescent="0.3">
      <c r="A9014">
        <v>17295215</v>
      </c>
      <c r="B9014" s="1" t="s">
        <v>9549</v>
      </c>
      <c r="C9014">
        <v>216</v>
      </c>
      <c r="D9014" t="str" cm="1">
        <f t="array" ref="D90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14" s="1" t="s">
        <v>85</v>
      </c>
      <c r="F9014" t="s">
        <v>9550</v>
      </c>
      <c r="G9014" t="s">
        <v>85</v>
      </c>
      <c r="H9014" t="s">
        <v>2617</v>
      </c>
      <c r="I9014">
        <v>-81.973005999999998</v>
      </c>
      <c r="J9014">
        <v>33.477443999999998</v>
      </c>
      <c r="K9014" t="s">
        <v>108</v>
      </c>
      <c r="L9014" t="s">
        <v>73</v>
      </c>
      <c r="M9014" t="s">
        <v>27</v>
      </c>
      <c r="N9014" t="s">
        <v>27</v>
      </c>
      <c r="O9014" t="s">
        <v>27</v>
      </c>
      <c r="P9014" t="s">
        <v>27</v>
      </c>
      <c r="Q9014">
        <v>2</v>
      </c>
      <c r="R9014">
        <v>201</v>
      </c>
      <c r="S9014">
        <v>25</v>
      </c>
      <c r="T9014">
        <v>3.9</v>
      </c>
      <c r="U9014" s="2" t="s">
        <v>23453</v>
      </c>
      <c r="V9014" s="2" t="str">
        <f>SUBSTITUTE(Table1[[#This Row],[Datekey_Opening]],"_","/")</f>
        <v>2018/3/17</v>
      </c>
      <c r="W9014" s="3"/>
    </row>
    <row r="9015" spans="1:23" x14ac:dyDescent="0.3">
      <c r="A9015">
        <v>17294552</v>
      </c>
      <c r="B9015" s="1" t="s">
        <v>6416</v>
      </c>
      <c r="C9015">
        <v>216</v>
      </c>
      <c r="D9015" t="str" cm="1">
        <f t="array" ref="D90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15" s="1" t="s">
        <v>85</v>
      </c>
      <c r="F9015" t="s">
        <v>9553</v>
      </c>
      <c r="G9015" t="s">
        <v>85</v>
      </c>
      <c r="H9015" t="s">
        <v>2617</v>
      </c>
      <c r="I9015">
        <v>-81.972099999999998</v>
      </c>
      <c r="J9015">
        <v>33.477800000000002</v>
      </c>
      <c r="K9015" t="s">
        <v>119</v>
      </c>
      <c r="L9015" t="s">
        <v>73</v>
      </c>
      <c r="M9015" t="s">
        <v>27</v>
      </c>
      <c r="N9015" t="s">
        <v>27</v>
      </c>
      <c r="O9015" t="s">
        <v>27</v>
      </c>
      <c r="P9015" t="s">
        <v>27</v>
      </c>
      <c r="Q9015">
        <v>2</v>
      </c>
      <c r="R9015">
        <v>433</v>
      </c>
      <c r="S9015">
        <v>25</v>
      </c>
      <c r="T9015">
        <v>4.4000000000000004</v>
      </c>
      <c r="U9015" s="2" t="s">
        <v>21682</v>
      </c>
      <c r="V9015" s="2" t="str">
        <f>SUBSTITUTE(Table1[[#This Row],[Datekey_Opening]],"_","/")</f>
        <v>2010/3/16</v>
      </c>
      <c r="W9015" s="3"/>
    </row>
    <row r="9016" spans="1:23" x14ac:dyDescent="0.3">
      <c r="A9016">
        <v>17330638</v>
      </c>
      <c r="B9016" s="1" t="s">
        <v>9562</v>
      </c>
      <c r="C9016">
        <v>216</v>
      </c>
      <c r="D9016" t="str" cm="1">
        <f t="array" ref="D90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16" s="1" t="s">
        <v>91</v>
      </c>
      <c r="F9016" t="s">
        <v>9563</v>
      </c>
      <c r="G9016" t="s">
        <v>91</v>
      </c>
      <c r="H9016" t="s">
        <v>93</v>
      </c>
      <c r="I9016">
        <v>-84.991383999999996</v>
      </c>
      <c r="J9016">
        <v>32.468756999999997</v>
      </c>
      <c r="K9016" t="s">
        <v>154</v>
      </c>
      <c r="L9016" t="s">
        <v>73</v>
      </c>
      <c r="M9016" t="s">
        <v>27</v>
      </c>
      <c r="N9016" t="s">
        <v>27</v>
      </c>
      <c r="O9016" t="s">
        <v>27</v>
      </c>
      <c r="P9016" t="s">
        <v>27</v>
      </c>
      <c r="Q9016">
        <v>2</v>
      </c>
      <c r="R9016">
        <v>287</v>
      </c>
      <c r="S9016">
        <v>25</v>
      </c>
      <c r="T9016">
        <v>4.3</v>
      </c>
      <c r="U9016" s="2" t="s">
        <v>22177</v>
      </c>
      <c r="V9016" s="2" t="str">
        <f>SUBSTITUTE(Table1[[#This Row],[Datekey_Opening]],"_","/")</f>
        <v>2011/3/21</v>
      </c>
      <c r="W9016" s="3"/>
    </row>
    <row r="9017" spans="1:23" x14ac:dyDescent="0.3">
      <c r="A9017">
        <v>17335225</v>
      </c>
      <c r="B9017" s="1" t="s">
        <v>9566</v>
      </c>
      <c r="C9017">
        <v>216</v>
      </c>
      <c r="D9017" t="str" cm="1">
        <f t="array" ref="D90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17" s="1" t="s">
        <v>2648</v>
      </c>
      <c r="F9017" t="s">
        <v>9567</v>
      </c>
      <c r="G9017" t="s">
        <v>2650</v>
      </c>
      <c r="H9017" t="s">
        <v>2651</v>
      </c>
      <c r="I9017">
        <v>-90.491244600000002</v>
      </c>
      <c r="J9017">
        <v>41.574780099999998</v>
      </c>
      <c r="K9017" t="s">
        <v>9568</v>
      </c>
      <c r="L9017" t="s">
        <v>73</v>
      </c>
      <c r="M9017" t="s">
        <v>27</v>
      </c>
      <c r="N9017" t="s">
        <v>27</v>
      </c>
      <c r="O9017" t="s">
        <v>27</v>
      </c>
      <c r="P9017" t="s">
        <v>27</v>
      </c>
      <c r="Q9017">
        <v>2</v>
      </c>
      <c r="R9017">
        <v>136</v>
      </c>
      <c r="S9017">
        <v>25</v>
      </c>
      <c r="T9017">
        <v>3.9</v>
      </c>
      <c r="U9017" s="2" t="s">
        <v>20686</v>
      </c>
      <c r="V9017" s="2" t="str">
        <f>SUBSTITUTE(Table1[[#This Row],[Datekey_Opening]],"_","/")</f>
        <v>2013/3/13</v>
      </c>
      <c r="W9017" s="3"/>
    </row>
    <row r="9018" spans="1:23" x14ac:dyDescent="0.3">
      <c r="A9018">
        <v>17334965</v>
      </c>
      <c r="B9018" s="1" t="s">
        <v>9569</v>
      </c>
      <c r="C9018">
        <v>216</v>
      </c>
      <c r="D9018" t="str" cm="1">
        <f t="array" ref="D90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18" s="1" t="s">
        <v>2648</v>
      </c>
      <c r="F9018" t="s">
        <v>9570</v>
      </c>
      <c r="G9018" t="s">
        <v>2650</v>
      </c>
      <c r="H9018" t="s">
        <v>2651</v>
      </c>
      <c r="I9018">
        <v>-90.507090000000005</v>
      </c>
      <c r="J9018">
        <v>41.525384000000003</v>
      </c>
      <c r="K9018" t="s">
        <v>51</v>
      </c>
      <c r="L9018" t="s">
        <v>73</v>
      </c>
      <c r="M9018" t="s">
        <v>27</v>
      </c>
      <c r="N9018" t="s">
        <v>27</v>
      </c>
      <c r="O9018" t="s">
        <v>27</v>
      </c>
      <c r="P9018" t="s">
        <v>27</v>
      </c>
      <c r="Q9018">
        <v>2</v>
      </c>
      <c r="R9018">
        <v>117</v>
      </c>
      <c r="S9018">
        <v>25</v>
      </c>
      <c r="T9018">
        <v>4.0999999999999996</v>
      </c>
      <c r="U9018" s="2" t="s">
        <v>22664</v>
      </c>
      <c r="V9018" s="2" t="str">
        <f>SUBSTITUTE(Table1[[#This Row],[Datekey_Opening]],"_","/")</f>
        <v>2011/3/18</v>
      </c>
      <c r="W9018" s="3"/>
    </row>
    <row r="9019" spans="1:23" x14ac:dyDescent="0.3">
      <c r="A9019">
        <v>17259248</v>
      </c>
      <c r="B9019" s="1" t="s">
        <v>9572</v>
      </c>
      <c r="C9019">
        <v>216</v>
      </c>
      <c r="D9019" t="str" cm="1">
        <f t="array" ref="D90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19" s="1" t="s">
        <v>99</v>
      </c>
      <c r="F9019" t="s">
        <v>9573</v>
      </c>
      <c r="G9019" t="s">
        <v>9574</v>
      </c>
      <c r="H9019" t="s">
        <v>9575</v>
      </c>
      <c r="I9019">
        <v>-93.659796999999998</v>
      </c>
      <c r="J9019">
        <v>41.603901</v>
      </c>
      <c r="K9019" t="s">
        <v>9537</v>
      </c>
      <c r="L9019" t="s">
        <v>73</v>
      </c>
      <c r="M9019" t="s">
        <v>27</v>
      </c>
      <c r="N9019" t="s">
        <v>27</v>
      </c>
      <c r="O9019" t="s">
        <v>27</v>
      </c>
      <c r="P9019" t="s">
        <v>27</v>
      </c>
      <c r="Q9019">
        <v>2</v>
      </c>
      <c r="R9019">
        <v>699</v>
      </c>
      <c r="S9019">
        <v>25</v>
      </c>
      <c r="T9019">
        <v>4.3</v>
      </c>
      <c r="U9019" s="2" t="s">
        <v>21375</v>
      </c>
      <c r="V9019" s="2" t="str">
        <f>SUBSTITUTE(Table1[[#This Row],[Datekey_Opening]],"_","/")</f>
        <v>2017/3/26</v>
      </c>
      <c r="W9019" s="3"/>
    </row>
    <row r="9020" spans="1:23" x14ac:dyDescent="0.3">
      <c r="A9020">
        <v>17375164</v>
      </c>
      <c r="B9020" s="1" t="s">
        <v>9588</v>
      </c>
      <c r="C9020">
        <v>216</v>
      </c>
      <c r="D9020" t="str" cm="1">
        <f t="array" ref="D90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20" s="1" t="s">
        <v>4584</v>
      </c>
      <c r="F9020" t="s">
        <v>9589</v>
      </c>
      <c r="G9020" t="s">
        <v>4586</v>
      </c>
      <c r="H9020" t="s">
        <v>4587</v>
      </c>
      <c r="I9020">
        <v>-83.985353000000003</v>
      </c>
      <c r="J9020">
        <v>34.532972999999998</v>
      </c>
      <c r="K9020" t="s">
        <v>9590</v>
      </c>
      <c r="L9020" t="s">
        <v>73</v>
      </c>
      <c r="M9020" t="s">
        <v>27</v>
      </c>
      <c r="N9020" t="s">
        <v>27</v>
      </c>
      <c r="O9020" t="s">
        <v>27</v>
      </c>
      <c r="P9020" t="s">
        <v>27</v>
      </c>
      <c r="Q9020">
        <v>2</v>
      </c>
      <c r="R9020">
        <v>88</v>
      </c>
      <c r="S9020">
        <v>25</v>
      </c>
      <c r="T9020">
        <v>3.8</v>
      </c>
      <c r="U9020" s="2" t="s">
        <v>22334</v>
      </c>
      <c r="V9020" s="2" t="str">
        <f>SUBSTITUTE(Table1[[#This Row],[Datekey_Opening]],"_","/")</f>
        <v>2010/3/21</v>
      </c>
      <c r="W9020" s="3"/>
    </row>
    <row r="9021" spans="1:23" x14ac:dyDescent="0.3">
      <c r="A9021">
        <v>17061296</v>
      </c>
      <c r="B9021" s="1" t="s">
        <v>9598</v>
      </c>
      <c r="C9021">
        <v>216</v>
      </c>
      <c r="D9021" t="str" cm="1">
        <f t="array" ref="D90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21" s="1" t="s">
        <v>2695</v>
      </c>
      <c r="F9021" t="s">
        <v>9599</v>
      </c>
      <c r="G9021" t="s">
        <v>9600</v>
      </c>
      <c r="H9021" t="s">
        <v>9601</v>
      </c>
      <c r="I9021">
        <v>-81.351467</v>
      </c>
      <c r="J9021">
        <v>28.543571</v>
      </c>
      <c r="K9021" t="s">
        <v>9602</v>
      </c>
      <c r="L9021" t="s">
        <v>73</v>
      </c>
      <c r="M9021" t="s">
        <v>27</v>
      </c>
      <c r="N9021" t="s">
        <v>27</v>
      </c>
      <c r="O9021" t="s">
        <v>27</v>
      </c>
      <c r="P9021" t="s">
        <v>27</v>
      </c>
      <c r="Q9021">
        <v>2</v>
      </c>
      <c r="R9021">
        <v>1457</v>
      </c>
      <c r="S9021">
        <v>25</v>
      </c>
      <c r="T9021">
        <v>4.9000000000000004</v>
      </c>
      <c r="U9021" s="2" t="s">
        <v>22413</v>
      </c>
      <c r="V9021" s="2" t="str">
        <f>SUBSTITUTE(Table1[[#This Row],[Datekey_Opening]],"_","/")</f>
        <v>2012/3/3</v>
      </c>
      <c r="W9021" s="3"/>
    </row>
    <row r="9022" spans="1:23" x14ac:dyDescent="0.3">
      <c r="A9022">
        <v>17580704</v>
      </c>
      <c r="B9022" s="1" t="s">
        <v>9603</v>
      </c>
      <c r="C9022">
        <v>216</v>
      </c>
      <c r="D9022" t="str" cm="1">
        <f t="array" ref="D90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22" s="1" t="s">
        <v>116</v>
      </c>
      <c r="F9022" t="s">
        <v>9604</v>
      </c>
      <c r="G9022" t="s">
        <v>116</v>
      </c>
      <c r="H9022" t="s">
        <v>118</v>
      </c>
      <c r="I9022">
        <v>-87.215087400000002</v>
      </c>
      <c r="J9022">
        <v>30.411610599999999</v>
      </c>
      <c r="K9022" t="s">
        <v>4547</v>
      </c>
      <c r="L9022" t="s">
        <v>73</v>
      </c>
      <c r="M9022" t="s">
        <v>27</v>
      </c>
      <c r="N9022" t="s">
        <v>27</v>
      </c>
      <c r="O9022" t="s">
        <v>27</v>
      </c>
      <c r="P9022" t="s">
        <v>27</v>
      </c>
      <c r="Q9022">
        <v>2</v>
      </c>
      <c r="R9022">
        <v>559</v>
      </c>
      <c r="S9022">
        <v>25</v>
      </c>
      <c r="T9022">
        <v>3.7</v>
      </c>
      <c r="U9022" s="2" t="s">
        <v>23017</v>
      </c>
      <c r="V9022" s="2" t="str">
        <f>SUBSTITUTE(Table1[[#This Row],[Datekey_Opening]],"_","/")</f>
        <v>2012/3/28</v>
      </c>
      <c r="W9022" s="3"/>
    </row>
    <row r="9023" spans="1:23" x14ac:dyDescent="0.3">
      <c r="A9023">
        <v>17579928</v>
      </c>
      <c r="B9023" s="1" t="s">
        <v>9605</v>
      </c>
      <c r="C9023">
        <v>216</v>
      </c>
      <c r="D9023" t="str" cm="1">
        <f t="array" ref="D90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23" s="1" t="s">
        <v>116</v>
      </c>
      <c r="F9023" t="s">
        <v>9606</v>
      </c>
      <c r="G9023" t="s">
        <v>116</v>
      </c>
      <c r="H9023" t="s">
        <v>118</v>
      </c>
      <c r="I9023">
        <v>-87.208093199999993</v>
      </c>
      <c r="J9023">
        <v>30.447332200000002</v>
      </c>
      <c r="K9023" t="s">
        <v>9607</v>
      </c>
      <c r="L9023" t="s">
        <v>73</v>
      </c>
      <c r="M9023" t="s">
        <v>27</v>
      </c>
      <c r="N9023" t="s">
        <v>27</v>
      </c>
      <c r="O9023" t="s">
        <v>27</v>
      </c>
      <c r="P9023" t="s">
        <v>27</v>
      </c>
      <c r="Q9023">
        <v>2</v>
      </c>
      <c r="R9023">
        <v>1268</v>
      </c>
      <c r="S9023">
        <v>25</v>
      </c>
      <c r="T9023">
        <v>4.2</v>
      </c>
      <c r="U9023" s="2" t="s">
        <v>21782</v>
      </c>
      <c r="V9023" s="2" t="str">
        <f>SUBSTITUTE(Table1[[#This Row],[Datekey_Opening]],"_","/")</f>
        <v>2010/3/23</v>
      </c>
      <c r="W9023" s="3"/>
    </row>
    <row r="9024" spans="1:23" x14ac:dyDescent="0.3">
      <c r="A9024">
        <v>17582560</v>
      </c>
      <c r="B9024" s="1" t="s">
        <v>9613</v>
      </c>
      <c r="C9024">
        <v>216</v>
      </c>
      <c r="D9024" t="str" cm="1">
        <f t="array" ref="D90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24" s="1" t="s">
        <v>131</v>
      </c>
      <c r="F9024" t="s">
        <v>9614</v>
      </c>
      <c r="G9024" t="s">
        <v>131</v>
      </c>
      <c r="H9024" t="s">
        <v>133</v>
      </c>
      <c r="I9024">
        <v>-112.4524</v>
      </c>
      <c r="J9024">
        <v>42.863900000000001</v>
      </c>
      <c r="K9024" t="s">
        <v>9615</v>
      </c>
      <c r="L9024" t="s">
        <v>73</v>
      </c>
      <c r="M9024" t="s">
        <v>27</v>
      </c>
      <c r="N9024" t="s">
        <v>27</v>
      </c>
      <c r="O9024" t="s">
        <v>27</v>
      </c>
      <c r="P9024" t="s">
        <v>27</v>
      </c>
      <c r="Q9024">
        <v>2</v>
      </c>
      <c r="R9024">
        <v>152</v>
      </c>
      <c r="S9024">
        <v>25</v>
      </c>
      <c r="T9024">
        <v>3.7</v>
      </c>
      <c r="U9024" s="2" t="s">
        <v>21065</v>
      </c>
      <c r="V9024" s="2" t="str">
        <f>SUBSTITUTE(Table1[[#This Row],[Datekey_Opening]],"_","/")</f>
        <v>2017/3/1</v>
      </c>
      <c r="W9024" s="3"/>
    </row>
    <row r="9025" spans="1:23" x14ac:dyDescent="0.3">
      <c r="A9025">
        <v>18491935</v>
      </c>
      <c r="B9025" s="1" t="s">
        <v>9616</v>
      </c>
      <c r="C9025">
        <v>216</v>
      </c>
      <c r="D9025" t="str" cm="1">
        <f t="array" ref="D90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25" s="1" t="s">
        <v>131</v>
      </c>
      <c r="F9025" t="s">
        <v>9617</v>
      </c>
      <c r="G9025" t="s">
        <v>131</v>
      </c>
      <c r="H9025" t="s">
        <v>133</v>
      </c>
      <c r="I9025">
        <v>-112.44853000000001</v>
      </c>
      <c r="J9025">
        <v>42.891173999999999</v>
      </c>
      <c r="K9025" t="s">
        <v>9618</v>
      </c>
      <c r="L9025" t="s">
        <v>73</v>
      </c>
      <c r="M9025" t="s">
        <v>27</v>
      </c>
      <c r="N9025" t="s">
        <v>27</v>
      </c>
      <c r="O9025" t="s">
        <v>27</v>
      </c>
      <c r="P9025" t="s">
        <v>27</v>
      </c>
      <c r="Q9025">
        <v>2</v>
      </c>
      <c r="R9025">
        <v>1</v>
      </c>
      <c r="S9025">
        <v>25</v>
      </c>
      <c r="T9025">
        <v>1</v>
      </c>
      <c r="U9025" s="2" t="s">
        <v>23454</v>
      </c>
      <c r="V9025" s="2" t="str">
        <f>SUBSTITUTE(Table1[[#This Row],[Datekey_Opening]],"_","/")</f>
        <v>2016/3/7</v>
      </c>
      <c r="W9025" s="3"/>
    </row>
    <row r="9026" spans="1:23" x14ac:dyDescent="0.3">
      <c r="A9026">
        <v>17615597</v>
      </c>
      <c r="B9026" s="1" t="s">
        <v>9624</v>
      </c>
      <c r="C9026">
        <v>216</v>
      </c>
      <c r="D9026" t="str" cm="1">
        <f t="array" ref="D90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26" s="1" t="s">
        <v>145</v>
      </c>
      <c r="F9026" t="s">
        <v>9625</v>
      </c>
      <c r="G9026" t="s">
        <v>145</v>
      </c>
      <c r="H9026" t="s">
        <v>147</v>
      </c>
      <c r="I9026">
        <v>-81.087500000000006</v>
      </c>
      <c r="J9026">
        <v>32.079799999999999</v>
      </c>
      <c r="K9026" t="s">
        <v>175</v>
      </c>
      <c r="L9026" t="s">
        <v>73</v>
      </c>
      <c r="M9026" t="s">
        <v>27</v>
      </c>
      <c r="N9026" t="s">
        <v>27</v>
      </c>
      <c r="O9026" t="s">
        <v>27</v>
      </c>
      <c r="P9026" t="s">
        <v>27</v>
      </c>
      <c r="Q9026">
        <v>2</v>
      </c>
      <c r="R9026">
        <v>683</v>
      </c>
      <c r="S9026">
        <v>25</v>
      </c>
      <c r="T9026">
        <v>4.0999999999999996</v>
      </c>
      <c r="U9026" s="2" t="s">
        <v>23439</v>
      </c>
      <c r="V9026" s="2" t="str">
        <f>SUBSTITUTE(Table1[[#This Row],[Datekey_Opening]],"_","/")</f>
        <v>2012/3/1</v>
      </c>
      <c r="W9026" s="3"/>
    </row>
    <row r="9027" spans="1:23" x14ac:dyDescent="0.3">
      <c r="A9027">
        <v>17616348</v>
      </c>
      <c r="B9027" s="1" t="s">
        <v>9626</v>
      </c>
      <c r="C9027">
        <v>216</v>
      </c>
      <c r="D9027" t="str" cm="1">
        <f t="array" ref="D90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27" s="1" t="s">
        <v>145</v>
      </c>
      <c r="F9027" t="s">
        <v>9627</v>
      </c>
      <c r="G9027" t="s">
        <v>145</v>
      </c>
      <c r="H9027" t="s">
        <v>147</v>
      </c>
      <c r="I9027">
        <v>-81.091481999999999</v>
      </c>
      <c r="J9027">
        <v>32.074494999999999</v>
      </c>
      <c r="K9027" t="s">
        <v>9628</v>
      </c>
      <c r="L9027" t="s">
        <v>73</v>
      </c>
      <c r="M9027" t="s">
        <v>27</v>
      </c>
      <c r="N9027" t="s">
        <v>27</v>
      </c>
      <c r="O9027" t="s">
        <v>27</v>
      </c>
      <c r="P9027" t="s">
        <v>27</v>
      </c>
      <c r="Q9027">
        <v>2</v>
      </c>
      <c r="R9027">
        <v>710</v>
      </c>
      <c r="S9027">
        <v>25</v>
      </c>
      <c r="T9027">
        <v>4.3</v>
      </c>
      <c r="U9027" s="2" t="s">
        <v>21375</v>
      </c>
      <c r="V9027" s="2" t="str">
        <f>SUBSTITUTE(Table1[[#This Row],[Datekey_Opening]],"_","/")</f>
        <v>2017/3/26</v>
      </c>
      <c r="W9027" s="3"/>
    </row>
    <row r="9028" spans="1:23" x14ac:dyDescent="0.3">
      <c r="A9028">
        <v>17092799</v>
      </c>
      <c r="B9028" s="1" t="s">
        <v>9637</v>
      </c>
      <c r="C9028">
        <v>216</v>
      </c>
      <c r="D9028" t="str" cm="1">
        <f t="array" ref="D90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28" s="1" t="s">
        <v>2754</v>
      </c>
      <c r="F9028" t="s">
        <v>9638</v>
      </c>
      <c r="G9028" t="s">
        <v>8111</v>
      </c>
      <c r="H9028" t="s">
        <v>8112</v>
      </c>
      <c r="I9028">
        <v>-82.633329399999994</v>
      </c>
      <c r="J9028">
        <v>27.771146399999999</v>
      </c>
      <c r="K9028" t="s">
        <v>6302</v>
      </c>
      <c r="L9028" t="s">
        <v>73</v>
      </c>
      <c r="M9028" t="s">
        <v>27</v>
      </c>
      <c r="N9028" t="s">
        <v>27</v>
      </c>
      <c r="O9028" t="s">
        <v>27</v>
      </c>
      <c r="P9028" t="s">
        <v>27</v>
      </c>
      <c r="Q9028">
        <v>2</v>
      </c>
      <c r="R9028">
        <v>986</v>
      </c>
      <c r="S9028">
        <v>25</v>
      </c>
      <c r="T9028">
        <v>4.0999999999999996</v>
      </c>
      <c r="U9028" s="2" t="s">
        <v>22242</v>
      </c>
      <c r="V9028" s="2" t="str">
        <f>SUBSTITUTE(Table1[[#This Row],[Datekey_Opening]],"_","/")</f>
        <v>2018/3/10</v>
      </c>
      <c r="W9028" s="3"/>
    </row>
    <row r="9029" spans="1:23" x14ac:dyDescent="0.3">
      <c r="A9029">
        <v>17303465</v>
      </c>
      <c r="B9029" s="1" t="s">
        <v>8016</v>
      </c>
      <c r="C9029">
        <v>216</v>
      </c>
      <c r="D9029" t="str" cm="1">
        <f t="array" ref="D90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29" s="1" t="s">
        <v>2620</v>
      </c>
      <c r="F9029" t="s">
        <v>8017</v>
      </c>
      <c r="G9029" t="s">
        <v>2620</v>
      </c>
      <c r="H9029" t="s">
        <v>2622</v>
      </c>
      <c r="I9029">
        <v>-116.20189999999999</v>
      </c>
      <c r="J9029">
        <v>43.613799999999998</v>
      </c>
      <c r="K9029" t="s">
        <v>4555</v>
      </c>
      <c r="L9029" t="s">
        <v>73</v>
      </c>
      <c r="M9029" t="s">
        <v>27</v>
      </c>
      <c r="N9029" t="s">
        <v>27</v>
      </c>
      <c r="O9029" t="s">
        <v>27</v>
      </c>
      <c r="P9029" t="s">
        <v>27</v>
      </c>
      <c r="Q9029">
        <v>2</v>
      </c>
      <c r="R9029">
        <v>879</v>
      </c>
      <c r="S9029">
        <v>25</v>
      </c>
      <c r="T9029">
        <v>4.5</v>
      </c>
      <c r="U9029" s="2" t="s">
        <v>21868</v>
      </c>
      <c r="V9029" s="2" t="str">
        <f>SUBSTITUTE(Table1[[#This Row],[Datekey_Opening]],"_","/")</f>
        <v>2014/2/21</v>
      </c>
      <c r="W9029" s="3"/>
    </row>
    <row r="9030" spans="1:23" x14ac:dyDescent="0.3">
      <c r="A9030">
        <v>17305123</v>
      </c>
      <c r="B9030" s="1" t="s">
        <v>8023</v>
      </c>
      <c r="C9030">
        <v>216</v>
      </c>
      <c r="D9030" t="str" cm="1">
        <f t="array" ref="D90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30" s="1" t="s">
        <v>2620</v>
      </c>
      <c r="F9030" t="s">
        <v>8024</v>
      </c>
      <c r="G9030" t="s">
        <v>2620</v>
      </c>
      <c r="H9030" t="s">
        <v>2622</v>
      </c>
      <c r="I9030">
        <v>-116.245165</v>
      </c>
      <c r="J9030">
        <v>43.605137900000003</v>
      </c>
      <c r="K9030" t="s">
        <v>8025</v>
      </c>
      <c r="L9030" t="s">
        <v>73</v>
      </c>
      <c r="M9030" t="s">
        <v>27</v>
      </c>
      <c r="N9030" t="s">
        <v>27</v>
      </c>
      <c r="O9030" t="s">
        <v>27</v>
      </c>
      <c r="P9030" t="s">
        <v>27</v>
      </c>
      <c r="Q9030">
        <v>2</v>
      </c>
      <c r="R9030">
        <v>360</v>
      </c>
      <c r="S9030">
        <v>25</v>
      </c>
      <c r="T9030">
        <v>4.4000000000000004</v>
      </c>
      <c r="U9030" s="2" t="s">
        <v>22425</v>
      </c>
      <c r="V9030" s="2" t="str">
        <f>SUBSTITUTE(Table1[[#This Row],[Datekey_Opening]],"_","/")</f>
        <v>2011/2/20</v>
      </c>
      <c r="W9030" s="3"/>
    </row>
    <row r="9031" spans="1:23" x14ac:dyDescent="0.3">
      <c r="A9031">
        <v>17330611</v>
      </c>
      <c r="B9031" s="1" t="s">
        <v>8026</v>
      </c>
      <c r="C9031">
        <v>216</v>
      </c>
      <c r="D9031" t="str" cm="1">
        <f t="array" ref="D90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31" s="1" t="s">
        <v>91</v>
      </c>
      <c r="F9031" t="s">
        <v>8027</v>
      </c>
      <c r="G9031" t="s">
        <v>91</v>
      </c>
      <c r="H9031" t="s">
        <v>93</v>
      </c>
      <c r="I9031">
        <v>-84.955910000000003</v>
      </c>
      <c r="J9031">
        <v>32.519247</v>
      </c>
      <c r="K9031" t="s">
        <v>8028</v>
      </c>
      <c r="L9031" t="s">
        <v>73</v>
      </c>
      <c r="M9031" t="s">
        <v>27</v>
      </c>
      <c r="N9031" t="s">
        <v>27</v>
      </c>
      <c r="O9031" t="s">
        <v>27</v>
      </c>
      <c r="P9031" t="s">
        <v>27</v>
      </c>
      <c r="Q9031">
        <v>2</v>
      </c>
      <c r="R9031">
        <v>489</v>
      </c>
      <c r="S9031">
        <v>25</v>
      </c>
      <c r="T9031">
        <v>4.5999999999999996</v>
      </c>
      <c r="U9031" s="2" t="s">
        <v>22345</v>
      </c>
      <c r="V9031" s="2" t="str">
        <f>SUBSTITUTE(Table1[[#This Row],[Datekey_Opening]],"_","/")</f>
        <v>2016/2/14</v>
      </c>
      <c r="W9031" s="3"/>
    </row>
    <row r="9032" spans="1:23" x14ac:dyDescent="0.3">
      <c r="A9032">
        <v>17330609</v>
      </c>
      <c r="B9032" s="1" t="s">
        <v>8029</v>
      </c>
      <c r="C9032">
        <v>216</v>
      </c>
      <c r="D9032" t="str" cm="1">
        <f t="array" ref="D90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32" s="1" t="s">
        <v>91</v>
      </c>
      <c r="F9032" t="s">
        <v>8030</v>
      </c>
      <c r="G9032" t="s">
        <v>91</v>
      </c>
      <c r="H9032" t="s">
        <v>93</v>
      </c>
      <c r="I9032">
        <v>-84.927047000000002</v>
      </c>
      <c r="J9032">
        <v>32.555591</v>
      </c>
      <c r="K9032" t="s">
        <v>154</v>
      </c>
      <c r="L9032" t="s">
        <v>73</v>
      </c>
      <c r="M9032" t="s">
        <v>27</v>
      </c>
      <c r="N9032" t="s">
        <v>27</v>
      </c>
      <c r="O9032" t="s">
        <v>27</v>
      </c>
      <c r="P9032" t="s">
        <v>27</v>
      </c>
      <c r="Q9032">
        <v>2</v>
      </c>
      <c r="R9032">
        <v>345</v>
      </c>
      <c r="S9032">
        <v>25</v>
      </c>
      <c r="T9032">
        <v>4.5</v>
      </c>
      <c r="U9032" s="2" t="s">
        <v>21071</v>
      </c>
      <c r="V9032" s="2" t="str">
        <f>SUBSTITUTE(Table1[[#This Row],[Datekey_Opening]],"_","/")</f>
        <v>2012/2/27</v>
      </c>
      <c r="W9032" s="3"/>
    </row>
    <row r="9033" spans="1:23" x14ac:dyDescent="0.3">
      <c r="A9033">
        <v>17330137</v>
      </c>
      <c r="B9033" s="1" t="s">
        <v>8031</v>
      </c>
      <c r="C9033">
        <v>216</v>
      </c>
      <c r="D9033" t="str" cm="1">
        <f t="array" ref="D90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33" s="1" t="s">
        <v>91</v>
      </c>
      <c r="F9033" t="s">
        <v>8032</v>
      </c>
      <c r="G9033" t="s">
        <v>91</v>
      </c>
      <c r="H9033" t="s">
        <v>93</v>
      </c>
      <c r="I9033">
        <v>-84.946399999999997</v>
      </c>
      <c r="J9033">
        <v>32.479199999999999</v>
      </c>
      <c r="K9033" t="s">
        <v>8033</v>
      </c>
      <c r="L9033" t="s">
        <v>73</v>
      </c>
      <c r="M9033" t="s">
        <v>27</v>
      </c>
      <c r="N9033" t="s">
        <v>27</v>
      </c>
      <c r="O9033" t="s">
        <v>27</v>
      </c>
      <c r="P9033" t="s">
        <v>27</v>
      </c>
      <c r="Q9033">
        <v>2</v>
      </c>
      <c r="R9033">
        <v>353</v>
      </c>
      <c r="S9033">
        <v>25</v>
      </c>
      <c r="T9033">
        <v>4</v>
      </c>
      <c r="U9033" s="2" t="s">
        <v>22185</v>
      </c>
      <c r="V9033" s="2" t="str">
        <f>SUBSTITUTE(Table1[[#This Row],[Datekey_Opening]],"_","/")</f>
        <v>2011/2/26</v>
      </c>
      <c r="W9033" s="3"/>
    </row>
    <row r="9034" spans="1:23" x14ac:dyDescent="0.3">
      <c r="A9034">
        <v>17334034</v>
      </c>
      <c r="B9034" s="1" t="s">
        <v>8034</v>
      </c>
      <c r="C9034">
        <v>216</v>
      </c>
      <c r="D9034" t="str" cm="1">
        <f t="array" ref="D90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34" s="1" t="s">
        <v>4565</v>
      </c>
      <c r="F9034" t="s">
        <v>8035</v>
      </c>
      <c r="G9034" t="s">
        <v>6424</v>
      </c>
      <c r="H9034" t="s">
        <v>6425</v>
      </c>
      <c r="I9034">
        <v>-85.254499999999993</v>
      </c>
      <c r="J9034">
        <v>34.954599999999999</v>
      </c>
      <c r="K9034" t="s">
        <v>2483</v>
      </c>
      <c r="L9034" t="s">
        <v>73</v>
      </c>
      <c r="M9034" t="s">
        <v>27</v>
      </c>
      <c r="N9034" t="s">
        <v>27</v>
      </c>
      <c r="O9034" t="s">
        <v>27</v>
      </c>
      <c r="P9034" t="s">
        <v>27</v>
      </c>
      <c r="Q9034">
        <v>2</v>
      </c>
      <c r="R9034">
        <v>111</v>
      </c>
      <c r="S9034">
        <v>25</v>
      </c>
      <c r="T9034">
        <v>4.2</v>
      </c>
      <c r="U9034" s="2" t="s">
        <v>22951</v>
      </c>
      <c r="V9034" s="2" t="str">
        <f>SUBSTITUTE(Table1[[#This Row],[Datekey_Opening]],"_","/")</f>
        <v>2012/2/12</v>
      </c>
      <c r="W9034" s="3"/>
    </row>
    <row r="9035" spans="1:23" x14ac:dyDescent="0.3">
      <c r="A9035">
        <v>17334782</v>
      </c>
      <c r="B9035" s="1" t="s">
        <v>8036</v>
      </c>
      <c r="C9035">
        <v>216</v>
      </c>
      <c r="D9035" t="str" cm="1">
        <f t="array" ref="D90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35" s="1" t="s">
        <v>2648</v>
      </c>
      <c r="F9035" t="s">
        <v>8037</v>
      </c>
      <c r="G9035" t="s">
        <v>2648</v>
      </c>
      <c r="H9035" t="s">
        <v>2655</v>
      </c>
      <c r="I9035">
        <v>-90.5137</v>
      </c>
      <c r="J9035">
        <v>41.5745</v>
      </c>
      <c r="K9035" t="s">
        <v>154</v>
      </c>
      <c r="L9035" t="s">
        <v>73</v>
      </c>
      <c r="M9035" t="s">
        <v>27</v>
      </c>
      <c r="N9035" t="s">
        <v>27</v>
      </c>
      <c r="O9035" t="s">
        <v>27</v>
      </c>
      <c r="P9035" t="s">
        <v>27</v>
      </c>
      <c r="Q9035">
        <v>2</v>
      </c>
      <c r="R9035">
        <v>199</v>
      </c>
      <c r="S9035">
        <v>25</v>
      </c>
      <c r="T9035">
        <v>4</v>
      </c>
      <c r="U9035" s="2" t="s">
        <v>22096</v>
      </c>
      <c r="V9035" s="2" t="str">
        <f>SUBSTITUTE(Table1[[#This Row],[Datekey_Opening]],"_","/")</f>
        <v>2012/2/8</v>
      </c>
      <c r="W9035" s="3"/>
    </row>
    <row r="9036" spans="1:23" x14ac:dyDescent="0.3">
      <c r="A9036">
        <v>17258496</v>
      </c>
      <c r="B9036" s="1" t="s">
        <v>8038</v>
      </c>
      <c r="C9036">
        <v>216</v>
      </c>
      <c r="D9036" t="str" cm="1">
        <f t="array" ref="D90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36" s="1" t="s">
        <v>99</v>
      </c>
      <c r="F9036" t="s">
        <v>8039</v>
      </c>
      <c r="G9036" t="s">
        <v>8040</v>
      </c>
      <c r="H9036" t="s">
        <v>8041</v>
      </c>
      <c r="I9036">
        <v>-93.610084000000001</v>
      </c>
      <c r="J9036">
        <v>42.010254000000003</v>
      </c>
      <c r="K9036" t="s">
        <v>8042</v>
      </c>
      <c r="L9036" t="s">
        <v>73</v>
      </c>
      <c r="M9036" t="s">
        <v>27</v>
      </c>
      <c r="N9036" t="s">
        <v>27</v>
      </c>
      <c r="O9036" t="s">
        <v>27</v>
      </c>
      <c r="P9036" t="s">
        <v>27</v>
      </c>
      <c r="Q9036">
        <v>2</v>
      </c>
      <c r="R9036">
        <v>1025</v>
      </c>
      <c r="S9036">
        <v>25</v>
      </c>
      <c r="T9036">
        <v>4.5</v>
      </c>
      <c r="U9036" s="2" t="s">
        <v>20802</v>
      </c>
      <c r="V9036" s="2" t="str">
        <f>SUBSTITUTE(Table1[[#This Row],[Datekey_Opening]],"_","/")</f>
        <v>2016/2/1</v>
      </c>
      <c r="W9036" s="3"/>
    </row>
    <row r="9037" spans="1:23" x14ac:dyDescent="0.3">
      <c r="A9037">
        <v>17259958</v>
      </c>
      <c r="B9037" s="1" t="s">
        <v>8043</v>
      </c>
      <c r="C9037">
        <v>216</v>
      </c>
      <c r="D9037" t="str" cm="1">
        <f t="array" ref="D90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37" s="1" t="s">
        <v>99</v>
      </c>
      <c r="F9037" t="s">
        <v>8044</v>
      </c>
      <c r="G9037" t="s">
        <v>101</v>
      </c>
      <c r="H9037" t="s">
        <v>102</v>
      </c>
      <c r="I9037">
        <v>-93.627896000000007</v>
      </c>
      <c r="J9037">
        <v>41.583309</v>
      </c>
      <c r="K9037" t="s">
        <v>8045</v>
      </c>
      <c r="L9037" t="s">
        <v>73</v>
      </c>
      <c r="M9037" t="s">
        <v>27</v>
      </c>
      <c r="N9037" t="s">
        <v>27</v>
      </c>
      <c r="O9037" t="s">
        <v>27</v>
      </c>
      <c r="P9037" t="s">
        <v>27</v>
      </c>
      <c r="Q9037">
        <v>2</v>
      </c>
      <c r="R9037">
        <v>113</v>
      </c>
      <c r="S9037">
        <v>25</v>
      </c>
      <c r="T9037">
        <v>3.2</v>
      </c>
      <c r="U9037" s="2" t="s">
        <v>21069</v>
      </c>
      <c r="V9037" s="2" t="str">
        <f>SUBSTITUTE(Table1[[#This Row],[Datekey_Opening]],"_","/")</f>
        <v>2017/2/21</v>
      </c>
      <c r="W9037" s="3"/>
    </row>
    <row r="9038" spans="1:23" x14ac:dyDescent="0.3">
      <c r="A9038">
        <v>17259550</v>
      </c>
      <c r="B9038" s="1" t="s">
        <v>8051</v>
      </c>
      <c r="C9038">
        <v>216</v>
      </c>
      <c r="D9038" t="str" cm="1">
        <f t="array" ref="D90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38" s="1" t="s">
        <v>99</v>
      </c>
      <c r="F9038" t="s">
        <v>8052</v>
      </c>
      <c r="G9038" t="s">
        <v>8053</v>
      </c>
      <c r="H9038" t="s">
        <v>8054</v>
      </c>
      <c r="I9038">
        <v>-93.736239999999995</v>
      </c>
      <c r="J9038">
        <v>41.594039000000002</v>
      </c>
      <c r="K9038" t="s">
        <v>6275</v>
      </c>
      <c r="L9038" t="s">
        <v>73</v>
      </c>
      <c r="M9038" t="s">
        <v>27</v>
      </c>
      <c r="N9038" t="s">
        <v>27</v>
      </c>
      <c r="O9038" t="s">
        <v>27</v>
      </c>
      <c r="P9038" t="s">
        <v>27</v>
      </c>
      <c r="Q9038">
        <v>2</v>
      </c>
      <c r="R9038">
        <v>157</v>
      </c>
      <c r="S9038">
        <v>25</v>
      </c>
      <c r="T9038">
        <v>4</v>
      </c>
      <c r="U9038" s="2" t="s">
        <v>21214</v>
      </c>
      <c r="V9038" s="2" t="str">
        <f>SUBSTITUTE(Table1[[#This Row],[Datekey_Opening]],"_","/")</f>
        <v>2013/2/11</v>
      </c>
      <c r="W9038" s="3"/>
    </row>
    <row r="9039" spans="1:23" x14ac:dyDescent="0.3">
      <c r="A9039">
        <v>17342556</v>
      </c>
      <c r="B9039" s="1" t="s">
        <v>8060</v>
      </c>
      <c r="C9039">
        <v>216</v>
      </c>
      <c r="D9039" t="str" cm="1">
        <f t="array" ref="D90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39" s="1" t="s">
        <v>105</v>
      </c>
      <c r="F9039" t="s">
        <v>8061</v>
      </c>
      <c r="G9039" t="s">
        <v>105</v>
      </c>
      <c r="H9039" t="s">
        <v>107</v>
      </c>
      <c r="I9039">
        <v>-90.645294000000007</v>
      </c>
      <c r="J9039">
        <v>42.516621000000001</v>
      </c>
      <c r="K9039" t="s">
        <v>108</v>
      </c>
      <c r="L9039" t="s">
        <v>73</v>
      </c>
      <c r="M9039" t="s">
        <v>27</v>
      </c>
      <c r="N9039" t="s">
        <v>27</v>
      </c>
      <c r="O9039" t="s">
        <v>27</v>
      </c>
      <c r="P9039" t="s">
        <v>27</v>
      </c>
      <c r="Q9039">
        <v>2</v>
      </c>
      <c r="R9039">
        <v>117</v>
      </c>
      <c r="S9039">
        <v>25</v>
      </c>
      <c r="T9039">
        <v>3.6</v>
      </c>
      <c r="U9039" s="2" t="s">
        <v>20948</v>
      </c>
      <c r="V9039" s="2" t="str">
        <f>SUBSTITUTE(Table1[[#This Row],[Datekey_Opening]],"_","/")</f>
        <v>2018/2/24</v>
      </c>
      <c r="W9039" s="3"/>
    </row>
    <row r="9040" spans="1:23" x14ac:dyDescent="0.3">
      <c r="A9040">
        <v>17375072</v>
      </c>
      <c r="B9040" s="1" t="s">
        <v>8064</v>
      </c>
      <c r="C9040">
        <v>216</v>
      </c>
      <c r="D9040" t="str" cm="1">
        <f t="array" ref="D90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40" s="1" t="s">
        <v>4584</v>
      </c>
      <c r="F9040" t="s">
        <v>8065</v>
      </c>
      <c r="G9040" t="s">
        <v>4584</v>
      </c>
      <c r="H9040" t="s">
        <v>6446</v>
      </c>
      <c r="I9040">
        <v>-83.838457000000005</v>
      </c>
      <c r="J9040">
        <v>34.285102000000002</v>
      </c>
      <c r="K9040" t="s">
        <v>124</v>
      </c>
      <c r="L9040" t="s">
        <v>73</v>
      </c>
      <c r="M9040" t="s">
        <v>27</v>
      </c>
      <c r="N9040" t="s">
        <v>27</v>
      </c>
      <c r="O9040" t="s">
        <v>27</v>
      </c>
      <c r="P9040" t="s">
        <v>27</v>
      </c>
      <c r="Q9040">
        <v>2</v>
      </c>
      <c r="R9040">
        <v>681</v>
      </c>
      <c r="S9040">
        <v>25</v>
      </c>
      <c r="T9040">
        <v>4.9000000000000004</v>
      </c>
      <c r="U9040" s="2" t="s">
        <v>21831</v>
      </c>
      <c r="V9040" s="2" t="str">
        <f>SUBSTITUTE(Table1[[#This Row],[Datekey_Opening]],"_","/")</f>
        <v>2013/2/9</v>
      </c>
      <c r="W9040" s="3"/>
    </row>
    <row r="9041" spans="1:23" x14ac:dyDescent="0.3">
      <c r="A9041">
        <v>17375089</v>
      </c>
      <c r="B9041" s="1" t="s">
        <v>8066</v>
      </c>
      <c r="C9041">
        <v>216</v>
      </c>
      <c r="D9041" t="str" cm="1">
        <f t="array" ref="D90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41" s="1" t="s">
        <v>4584</v>
      </c>
      <c r="F9041" t="s">
        <v>8067</v>
      </c>
      <c r="G9041" t="s">
        <v>4584</v>
      </c>
      <c r="H9041" t="s">
        <v>6446</v>
      </c>
      <c r="I9041">
        <v>-83.826859999999996</v>
      </c>
      <c r="J9041">
        <v>34.300331999999997</v>
      </c>
      <c r="K9041" t="s">
        <v>148</v>
      </c>
      <c r="L9041" t="s">
        <v>73</v>
      </c>
      <c r="M9041" t="s">
        <v>27</v>
      </c>
      <c r="N9041" t="s">
        <v>27</v>
      </c>
      <c r="O9041" t="s">
        <v>27</v>
      </c>
      <c r="P9041" t="s">
        <v>27</v>
      </c>
      <c r="Q9041">
        <v>2</v>
      </c>
      <c r="R9041">
        <v>319</v>
      </c>
      <c r="S9041">
        <v>25</v>
      </c>
      <c r="T9041">
        <v>4.2</v>
      </c>
      <c r="U9041" s="2" t="s">
        <v>23378</v>
      </c>
      <c r="V9041" s="2" t="str">
        <f>SUBSTITUTE(Table1[[#This Row],[Datekey_Opening]],"_","/")</f>
        <v>2015/2/18</v>
      </c>
      <c r="W9041" s="3"/>
    </row>
    <row r="9042" spans="1:23" x14ac:dyDescent="0.3">
      <c r="A9042">
        <v>17582664</v>
      </c>
      <c r="B9042" s="1" t="s">
        <v>8089</v>
      </c>
      <c r="C9042">
        <v>216</v>
      </c>
      <c r="D9042" t="str" cm="1">
        <f t="array" ref="D90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42" s="1" t="s">
        <v>131</v>
      </c>
      <c r="F9042" t="s">
        <v>8090</v>
      </c>
      <c r="G9042" t="s">
        <v>131</v>
      </c>
      <c r="H9042" t="s">
        <v>133</v>
      </c>
      <c r="I9042">
        <v>-112.45253</v>
      </c>
      <c r="J9042">
        <v>42.863968999999997</v>
      </c>
      <c r="K9042" t="s">
        <v>8091</v>
      </c>
      <c r="L9042" t="s">
        <v>73</v>
      </c>
      <c r="M9042" t="s">
        <v>27</v>
      </c>
      <c r="N9042" t="s">
        <v>27</v>
      </c>
      <c r="O9042" t="s">
        <v>27</v>
      </c>
      <c r="P9042" t="s">
        <v>27</v>
      </c>
      <c r="Q9042">
        <v>2</v>
      </c>
      <c r="R9042">
        <v>141</v>
      </c>
      <c r="S9042">
        <v>25</v>
      </c>
      <c r="T9042">
        <v>3.8</v>
      </c>
      <c r="U9042" s="2" t="s">
        <v>23313</v>
      </c>
      <c r="V9042" s="2" t="str">
        <f>SUBSTITUTE(Table1[[#This Row],[Datekey_Opening]],"_","/")</f>
        <v>2015/2/21</v>
      </c>
      <c r="W9042" s="3"/>
    </row>
    <row r="9043" spans="1:23" x14ac:dyDescent="0.3">
      <c r="A9043">
        <v>17143705</v>
      </c>
      <c r="B9043" s="1" t="s">
        <v>8101</v>
      </c>
      <c r="C9043">
        <v>216</v>
      </c>
      <c r="D9043" t="str" cm="1">
        <f t="array" ref="D90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43" s="1" t="s">
        <v>139</v>
      </c>
      <c r="F9043" t="s">
        <v>8102</v>
      </c>
      <c r="G9043" t="s">
        <v>2081</v>
      </c>
      <c r="H9043" t="s">
        <v>6499</v>
      </c>
      <c r="I9043">
        <v>-157.83603099999999</v>
      </c>
      <c r="J9043">
        <v>21.285395999999999</v>
      </c>
      <c r="K9043" t="s">
        <v>8103</v>
      </c>
      <c r="L9043" t="s">
        <v>73</v>
      </c>
      <c r="M9043" t="s">
        <v>27</v>
      </c>
      <c r="N9043" t="s">
        <v>27</v>
      </c>
      <c r="O9043" t="s">
        <v>27</v>
      </c>
      <c r="P9043" t="s">
        <v>27</v>
      </c>
      <c r="Q9043">
        <v>2</v>
      </c>
      <c r="R9043">
        <v>694</v>
      </c>
      <c r="S9043">
        <v>25</v>
      </c>
      <c r="T9043">
        <v>4.2</v>
      </c>
      <c r="U9043" s="2" t="s">
        <v>20701</v>
      </c>
      <c r="V9043" s="2" t="str">
        <f>SUBSTITUTE(Table1[[#This Row],[Datekey_Opening]],"_","/")</f>
        <v>2013/2/15</v>
      </c>
      <c r="W9043" s="3"/>
    </row>
    <row r="9044" spans="1:23" x14ac:dyDescent="0.3">
      <c r="A9044">
        <v>17095222</v>
      </c>
      <c r="B9044" s="1" t="s">
        <v>8109</v>
      </c>
      <c r="C9044">
        <v>216</v>
      </c>
      <c r="D9044" t="str" cm="1">
        <f t="array" ref="D90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44" s="1" t="s">
        <v>2754</v>
      </c>
      <c r="F9044" t="s">
        <v>8110</v>
      </c>
      <c r="G9044" t="s">
        <v>8111</v>
      </c>
      <c r="H9044" t="s">
        <v>8112</v>
      </c>
      <c r="I9044">
        <v>-82.632174000000006</v>
      </c>
      <c r="J9044">
        <v>27.775462000000001</v>
      </c>
      <c r="K9044" t="s">
        <v>8113</v>
      </c>
      <c r="L9044" t="s">
        <v>73</v>
      </c>
      <c r="M9044" t="s">
        <v>27</v>
      </c>
      <c r="N9044" t="s">
        <v>27</v>
      </c>
      <c r="O9044" t="s">
        <v>27</v>
      </c>
      <c r="P9044" t="s">
        <v>27</v>
      </c>
      <c r="Q9044">
        <v>2</v>
      </c>
      <c r="R9044">
        <v>1020</v>
      </c>
      <c r="S9044">
        <v>25</v>
      </c>
      <c r="T9044">
        <v>4.0999999999999996</v>
      </c>
      <c r="U9044" s="2" t="s">
        <v>21136</v>
      </c>
      <c r="V9044" s="2" t="str">
        <f>SUBSTITUTE(Table1[[#This Row],[Datekey_Opening]],"_","/")</f>
        <v>2018/2/19</v>
      </c>
      <c r="W9044" s="3"/>
    </row>
    <row r="9045" spans="1:23" x14ac:dyDescent="0.3">
      <c r="A9045">
        <v>17678043</v>
      </c>
      <c r="B9045" s="1" t="s">
        <v>8116</v>
      </c>
      <c r="C9045">
        <v>216</v>
      </c>
      <c r="D9045" t="str" cm="1">
        <f t="array" ref="D90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45" s="1" t="s">
        <v>166</v>
      </c>
      <c r="F9045" t="s">
        <v>8117</v>
      </c>
      <c r="G9045" t="s">
        <v>166</v>
      </c>
      <c r="H9045" t="s">
        <v>168</v>
      </c>
      <c r="I9045">
        <v>-83.324700000000007</v>
      </c>
      <c r="J9045">
        <v>30.842600000000001</v>
      </c>
      <c r="K9045" t="s">
        <v>111</v>
      </c>
      <c r="L9045" t="s">
        <v>73</v>
      </c>
      <c r="M9045" t="s">
        <v>27</v>
      </c>
      <c r="N9045" t="s">
        <v>27</v>
      </c>
      <c r="O9045" t="s">
        <v>27</v>
      </c>
      <c r="P9045" t="s">
        <v>27</v>
      </c>
      <c r="Q9045">
        <v>2</v>
      </c>
      <c r="R9045">
        <v>83</v>
      </c>
      <c r="S9045">
        <v>25</v>
      </c>
      <c r="T9045">
        <v>3.1</v>
      </c>
      <c r="U9045" s="2" t="s">
        <v>21908</v>
      </c>
      <c r="V9045" s="2" t="str">
        <f>SUBSTITUTE(Table1[[#This Row],[Datekey_Opening]],"_","/")</f>
        <v>2014/2/8</v>
      </c>
      <c r="W9045" s="3"/>
    </row>
    <row r="9046" spans="1:23" x14ac:dyDescent="0.3">
      <c r="A9046">
        <v>17677990</v>
      </c>
      <c r="B9046" s="1" t="s">
        <v>8118</v>
      </c>
      <c r="C9046">
        <v>216</v>
      </c>
      <c r="D9046" t="str" cm="1">
        <f t="array" ref="D90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46" s="1" t="s">
        <v>166</v>
      </c>
      <c r="F9046" t="s">
        <v>8119</v>
      </c>
      <c r="G9046" t="s">
        <v>166</v>
      </c>
      <c r="H9046" t="s">
        <v>168</v>
      </c>
      <c r="I9046">
        <v>-83.278999999999996</v>
      </c>
      <c r="J9046">
        <v>30.8308</v>
      </c>
      <c r="K9046" t="s">
        <v>2714</v>
      </c>
      <c r="L9046" t="s">
        <v>73</v>
      </c>
      <c r="M9046" t="s">
        <v>27</v>
      </c>
      <c r="N9046" t="s">
        <v>27</v>
      </c>
      <c r="O9046" t="s">
        <v>27</v>
      </c>
      <c r="P9046" t="s">
        <v>27</v>
      </c>
      <c r="Q9046">
        <v>2</v>
      </c>
      <c r="R9046">
        <v>185</v>
      </c>
      <c r="S9046">
        <v>25</v>
      </c>
      <c r="T9046">
        <v>3.7</v>
      </c>
      <c r="U9046" s="2" t="s">
        <v>21142</v>
      </c>
      <c r="V9046" s="2" t="str">
        <f>SUBSTITUTE(Table1[[#This Row],[Datekey_Opening]],"_","/")</f>
        <v>2017/2/14</v>
      </c>
      <c r="W9046" s="3"/>
    </row>
    <row r="9047" spans="1:23" x14ac:dyDescent="0.3">
      <c r="A9047">
        <v>17678276</v>
      </c>
      <c r="B9047" s="1" t="s">
        <v>8123</v>
      </c>
      <c r="C9047">
        <v>216</v>
      </c>
      <c r="D9047" t="str" cm="1">
        <f t="array" ref="D90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47" s="1" t="s">
        <v>166</v>
      </c>
      <c r="F9047" t="s">
        <v>8124</v>
      </c>
      <c r="G9047" t="s">
        <v>166</v>
      </c>
      <c r="H9047" t="s">
        <v>168</v>
      </c>
      <c r="I9047">
        <v>-83.316401999999997</v>
      </c>
      <c r="J9047">
        <v>30.824691000000001</v>
      </c>
      <c r="K9047" t="s">
        <v>154</v>
      </c>
      <c r="L9047" t="s">
        <v>73</v>
      </c>
      <c r="M9047" t="s">
        <v>27</v>
      </c>
      <c r="N9047" t="s">
        <v>27</v>
      </c>
      <c r="O9047" t="s">
        <v>27</v>
      </c>
      <c r="P9047" t="s">
        <v>27</v>
      </c>
      <c r="Q9047">
        <v>2</v>
      </c>
      <c r="R9047">
        <v>209</v>
      </c>
      <c r="S9047">
        <v>25</v>
      </c>
      <c r="T9047">
        <v>3.7</v>
      </c>
      <c r="U9047" s="2" t="s">
        <v>20935</v>
      </c>
      <c r="V9047" s="2" t="str">
        <f>SUBSTITUTE(Table1[[#This Row],[Datekey_Opening]],"_","/")</f>
        <v>2015/2/22</v>
      </c>
      <c r="W9047" s="3"/>
    </row>
    <row r="9048" spans="1:23" x14ac:dyDescent="0.3">
      <c r="A9048">
        <v>17293180</v>
      </c>
      <c r="B9048" s="1" t="s">
        <v>6392</v>
      </c>
      <c r="C9048">
        <v>216</v>
      </c>
      <c r="D9048" t="str" cm="1">
        <f t="array" ref="D90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48" s="1" t="s">
        <v>77</v>
      </c>
      <c r="F9048" t="s">
        <v>6393</v>
      </c>
      <c r="G9048" t="s">
        <v>77</v>
      </c>
      <c r="H9048" t="s">
        <v>79</v>
      </c>
      <c r="I9048">
        <v>-83.339950000000002</v>
      </c>
      <c r="J9048">
        <v>33.924275000000002</v>
      </c>
      <c r="K9048" t="s">
        <v>6394</v>
      </c>
      <c r="L9048" t="s">
        <v>73</v>
      </c>
      <c r="M9048" t="s">
        <v>27</v>
      </c>
      <c r="N9048" t="s">
        <v>27</v>
      </c>
      <c r="O9048" t="s">
        <v>27</v>
      </c>
      <c r="P9048" t="s">
        <v>27</v>
      </c>
      <c r="Q9048">
        <v>2</v>
      </c>
      <c r="R9048">
        <v>387</v>
      </c>
      <c r="S9048">
        <v>25</v>
      </c>
      <c r="T9048">
        <v>4.0999999999999996</v>
      </c>
      <c r="U9048" s="2" t="s">
        <v>22104</v>
      </c>
      <c r="V9048" s="2" t="str">
        <f>SUBSTITUTE(Table1[[#This Row],[Datekey_Opening]],"_","/")</f>
        <v>2014/1/19</v>
      </c>
      <c r="W9048" s="3"/>
    </row>
    <row r="9049" spans="1:23" x14ac:dyDescent="0.3">
      <c r="A9049">
        <v>17294261</v>
      </c>
      <c r="B9049" s="1" t="s">
        <v>6397</v>
      </c>
      <c r="C9049">
        <v>216</v>
      </c>
      <c r="D9049" t="str" cm="1">
        <f t="array" ref="D90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49" s="1" t="s">
        <v>85</v>
      </c>
      <c r="F9049" t="s">
        <v>6398</v>
      </c>
      <c r="G9049" t="s">
        <v>87</v>
      </c>
      <c r="H9049" t="s">
        <v>88</v>
      </c>
      <c r="I9049">
        <v>-82.143793000000002</v>
      </c>
      <c r="J9049">
        <v>33.544342</v>
      </c>
      <c r="K9049" t="s">
        <v>6399</v>
      </c>
      <c r="L9049" t="s">
        <v>73</v>
      </c>
      <c r="M9049" t="s">
        <v>27</v>
      </c>
      <c r="N9049" t="s">
        <v>27</v>
      </c>
      <c r="O9049" t="s">
        <v>27</v>
      </c>
      <c r="P9049" t="s">
        <v>27</v>
      </c>
      <c r="Q9049">
        <v>2</v>
      </c>
      <c r="R9049">
        <v>290</v>
      </c>
      <c r="S9049">
        <v>25</v>
      </c>
      <c r="T9049">
        <v>3.9</v>
      </c>
      <c r="U9049" s="2" t="s">
        <v>23455</v>
      </c>
      <c r="V9049" s="2" t="str">
        <f>SUBSTITUTE(Table1[[#This Row],[Datekey_Opening]],"_","/")</f>
        <v>2012/1/10</v>
      </c>
      <c r="W9049" s="3"/>
    </row>
    <row r="9050" spans="1:23" x14ac:dyDescent="0.3">
      <c r="A9050">
        <v>17316038</v>
      </c>
      <c r="B9050" s="1" t="s">
        <v>6403</v>
      </c>
      <c r="C9050">
        <v>216</v>
      </c>
      <c r="D9050" t="str" cm="1">
        <f t="array" ref="D90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50" s="1" t="s">
        <v>2624</v>
      </c>
      <c r="F9050" t="s">
        <v>6404</v>
      </c>
      <c r="G9050" t="s">
        <v>2626</v>
      </c>
      <c r="H9050" t="s">
        <v>2627</v>
      </c>
      <c r="I9050">
        <v>-91.634699999999995</v>
      </c>
      <c r="J9050">
        <v>42.01</v>
      </c>
      <c r="K9050" t="s">
        <v>6405</v>
      </c>
      <c r="L9050" t="s">
        <v>73</v>
      </c>
      <c r="M9050" t="s">
        <v>27</v>
      </c>
      <c r="N9050" t="s">
        <v>27</v>
      </c>
      <c r="O9050" t="s">
        <v>27</v>
      </c>
      <c r="P9050" t="s">
        <v>27</v>
      </c>
      <c r="Q9050">
        <v>2</v>
      </c>
      <c r="R9050">
        <v>430</v>
      </c>
      <c r="S9050">
        <v>25</v>
      </c>
      <c r="T9050">
        <v>4.4000000000000004</v>
      </c>
      <c r="U9050" s="2" t="s">
        <v>21565</v>
      </c>
      <c r="V9050" s="2" t="str">
        <f>SUBSTITUTE(Table1[[#This Row],[Datekey_Opening]],"_","/")</f>
        <v>2015/1/4</v>
      </c>
      <c r="W9050" s="3"/>
    </row>
    <row r="9051" spans="1:23" x14ac:dyDescent="0.3">
      <c r="A9051">
        <v>17316603</v>
      </c>
      <c r="B9051" s="1" t="s">
        <v>6412</v>
      </c>
      <c r="C9051">
        <v>216</v>
      </c>
      <c r="D9051" t="str" cm="1">
        <f t="array" ref="D90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51" s="1" t="s">
        <v>2624</v>
      </c>
      <c r="F9051" t="s">
        <v>6413</v>
      </c>
      <c r="G9051" t="s">
        <v>6414</v>
      </c>
      <c r="H9051" t="s">
        <v>6415</v>
      </c>
      <c r="I9051">
        <v>-91.599500000000006</v>
      </c>
      <c r="J9051">
        <v>42.033099999999997</v>
      </c>
      <c r="K9051" t="s">
        <v>2714</v>
      </c>
      <c r="L9051" t="s">
        <v>73</v>
      </c>
      <c r="M9051" t="s">
        <v>27</v>
      </c>
      <c r="N9051" t="s">
        <v>27</v>
      </c>
      <c r="O9051" t="s">
        <v>27</v>
      </c>
      <c r="P9051" t="s">
        <v>27</v>
      </c>
      <c r="Q9051">
        <v>2</v>
      </c>
      <c r="R9051">
        <v>433</v>
      </c>
      <c r="S9051">
        <v>25</v>
      </c>
      <c r="T9051">
        <v>4.7</v>
      </c>
      <c r="U9051" s="2" t="s">
        <v>22011</v>
      </c>
      <c r="V9051" s="2" t="str">
        <f>SUBSTITUTE(Table1[[#This Row],[Datekey_Opening]],"_","/")</f>
        <v>2018/1/23</v>
      </c>
      <c r="W9051" s="3"/>
    </row>
    <row r="9052" spans="1:23" x14ac:dyDescent="0.3">
      <c r="A9052">
        <v>17330309</v>
      </c>
      <c r="B9052" s="1" t="s">
        <v>6416</v>
      </c>
      <c r="C9052">
        <v>216</v>
      </c>
      <c r="D9052" t="str" cm="1">
        <f t="array" ref="D90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52" s="1" t="s">
        <v>91</v>
      </c>
      <c r="F9052" t="s">
        <v>6417</v>
      </c>
      <c r="G9052" t="s">
        <v>91</v>
      </c>
      <c r="H9052" t="s">
        <v>93</v>
      </c>
      <c r="I9052">
        <v>-84.955699999999993</v>
      </c>
      <c r="J9052">
        <v>32.5321</v>
      </c>
      <c r="K9052" t="s">
        <v>45</v>
      </c>
      <c r="L9052" t="s">
        <v>73</v>
      </c>
      <c r="M9052" t="s">
        <v>27</v>
      </c>
      <c r="N9052" t="s">
        <v>27</v>
      </c>
      <c r="O9052" t="s">
        <v>27</v>
      </c>
      <c r="P9052" t="s">
        <v>27</v>
      </c>
      <c r="Q9052">
        <v>2</v>
      </c>
      <c r="R9052">
        <v>192</v>
      </c>
      <c r="S9052">
        <v>25</v>
      </c>
      <c r="T9052">
        <v>4.0999999999999996</v>
      </c>
      <c r="U9052" s="2" t="s">
        <v>23456</v>
      </c>
      <c r="V9052" s="2" t="str">
        <f>SUBSTITUTE(Table1[[#This Row],[Datekey_Opening]],"_","/")</f>
        <v>2014/1/25</v>
      </c>
      <c r="W9052" s="3"/>
    </row>
    <row r="9053" spans="1:23" x14ac:dyDescent="0.3">
      <c r="A9053">
        <v>17334958</v>
      </c>
      <c r="B9053" s="1" t="s">
        <v>6430</v>
      </c>
      <c r="C9053">
        <v>216</v>
      </c>
      <c r="D9053" t="str" cm="1">
        <f t="array" ref="D90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53" s="1" t="s">
        <v>2648</v>
      </c>
      <c r="F9053" t="s">
        <v>6431</v>
      </c>
      <c r="G9053" t="s">
        <v>2648</v>
      </c>
      <c r="H9053" t="s">
        <v>2655</v>
      </c>
      <c r="I9053">
        <v>-90.516999999999996</v>
      </c>
      <c r="J9053">
        <v>41.5747</v>
      </c>
      <c r="K9053" t="s">
        <v>6432</v>
      </c>
      <c r="L9053" t="s">
        <v>73</v>
      </c>
      <c r="M9053" t="s">
        <v>27</v>
      </c>
      <c r="N9053" t="s">
        <v>27</v>
      </c>
      <c r="O9053" t="s">
        <v>27</v>
      </c>
      <c r="P9053" t="s">
        <v>27</v>
      </c>
      <c r="Q9053">
        <v>2</v>
      </c>
      <c r="R9053">
        <v>197</v>
      </c>
      <c r="S9053">
        <v>25</v>
      </c>
      <c r="T9053">
        <v>4.2</v>
      </c>
      <c r="U9053" s="2" t="s">
        <v>21425</v>
      </c>
      <c r="V9053" s="2" t="str">
        <f>SUBSTITUTE(Table1[[#This Row],[Datekey_Opening]],"_","/")</f>
        <v>2015/1/23</v>
      </c>
      <c r="W9053" s="3"/>
    </row>
    <row r="9054" spans="1:23" x14ac:dyDescent="0.3">
      <c r="A9054">
        <v>17258522</v>
      </c>
      <c r="B9054" s="1" t="s">
        <v>6433</v>
      </c>
      <c r="C9054">
        <v>216</v>
      </c>
      <c r="D9054" t="str" cm="1">
        <f t="array" ref="D90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54" s="1" t="s">
        <v>99</v>
      </c>
      <c r="F9054" t="s">
        <v>6434</v>
      </c>
      <c r="G9054" t="s">
        <v>6435</v>
      </c>
      <c r="H9054" t="s">
        <v>6436</v>
      </c>
      <c r="I9054">
        <v>-93.760026999999994</v>
      </c>
      <c r="J9054">
        <v>41.600279999999998</v>
      </c>
      <c r="K9054" t="s">
        <v>97</v>
      </c>
      <c r="L9054" t="s">
        <v>73</v>
      </c>
      <c r="M9054" t="s">
        <v>27</v>
      </c>
      <c r="N9054" t="s">
        <v>27</v>
      </c>
      <c r="O9054" t="s">
        <v>27</v>
      </c>
      <c r="P9054" t="s">
        <v>27</v>
      </c>
      <c r="Q9054">
        <v>2</v>
      </c>
      <c r="R9054">
        <v>411</v>
      </c>
      <c r="S9054">
        <v>25</v>
      </c>
      <c r="T9054">
        <v>4</v>
      </c>
      <c r="U9054" s="2" t="s">
        <v>22842</v>
      </c>
      <c r="V9054" s="2" t="str">
        <f>SUBSTITUTE(Table1[[#This Row],[Datekey_Opening]],"_","/")</f>
        <v>2010/1/5</v>
      </c>
      <c r="W9054" s="3"/>
    </row>
    <row r="9055" spans="1:23" x14ac:dyDescent="0.3">
      <c r="A9055">
        <v>17374978</v>
      </c>
      <c r="B9055" s="1" t="s">
        <v>6447</v>
      </c>
      <c r="C9055">
        <v>216</v>
      </c>
      <c r="D9055" t="str" cm="1">
        <f t="array" ref="D90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55" s="1" t="s">
        <v>4584</v>
      </c>
      <c r="F9055" t="s">
        <v>6448</v>
      </c>
      <c r="G9055" t="s">
        <v>6449</v>
      </c>
      <c r="H9055" t="s">
        <v>6450</v>
      </c>
      <c r="I9055">
        <v>-83.733400000000003</v>
      </c>
      <c r="J9055">
        <v>34.702100000000002</v>
      </c>
      <c r="K9055" t="s">
        <v>6451</v>
      </c>
      <c r="L9055" t="s">
        <v>73</v>
      </c>
      <c r="M9055" t="s">
        <v>27</v>
      </c>
      <c r="N9055" t="s">
        <v>27</v>
      </c>
      <c r="O9055" t="s">
        <v>27</v>
      </c>
      <c r="P9055" t="s">
        <v>27</v>
      </c>
      <c r="Q9055">
        <v>2</v>
      </c>
      <c r="R9055">
        <v>108</v>
      </c>
      <c r="S9055">
        <v>25</v>
      </c>
      <c r="T9055">
        <v>2.2000000000000002</v>
      </c>
      <c r="U9055" s="2" t="s">
        <v>21790</v>
      </c>
      <c r="V9055" s="2" t="str">
        <f>SUBSTITUTE(Table1[[#This Row],[Datekey_Opening]],"_","/")</f>
        <v>2015/1/22</v>
      </c>
      <c r="W9055" s="3"/>
    </row>
    <row r="9056" spans="1:23" x14ac:dyDescent="0.3">
      <c r="A9056">
        <v>17501281</v>
      </c>
      <c r="B9056" s="1" t="s">
        <v>6461</v>
      </c>
      <c r="C9056">
        <v>216</v>
      </c>
      <c r="D9056" t="str" cm="1">
        <f t="array" ref="D90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56" s="1" t="s">
        <v>2679</v>
      </c>
      <c r="F9056" t="s">
        <v>6462</v>
      </c>
      <c r="G9056" t="s">
        <v>2687</v>
      </c>
      <c r="H9056" t="s">
        <v>2688</v>
      </c>
      <c r="I9056">
        <v>-83.691044000000005</v>
      </c>
      <c r="J9056">
        <v>32.552683999999999</v>
      </c>
      <c r="K9056" t="s">
        <v>6463</v>
      </c>
      <c r="L9056" t="s">
        <v>73</v>
      </c>
      <c r="M9056" t="s">
        <v>27</v>
      </c>
      <c r="N9056" t="s">
        <v>27</v>
      </c>
      <c r="O9056" t="s">
        <v>27</v>
      </c>
      <c r="P9056" t="s">
        <v>27</v>
      </c>
      <c r="Q9056">
        <v>2</v>
      </c>
      <c r="R9056">
        <v>323</v>
      </c>
      <c r="S9056">
        <v>25</v>
      </c>
      <c r="T9056">
        <v>3.8</v>
      </c>
      <c r="U9056" s="2" t="s">
        <v>22841</v>
      </c>
      <c r="V9056" s="2" t="str">
        <f>SUBSTITUTE(Table1[[#This Row],[Datekey_Opening]],"_","/")</f>
        <v>2017/1/28</v>
      </c>
      <c r="W9056" s="3"/>
    </row>
    <row r="9057" spans="1:23" x14ac:dyDescent="0.3">
      <c r="A9057">
        <v>17501292</v>
      </c>
      <c r="B9057" s="1" t="s">
        <v>6464</v>
      </c>
      <c r="C9057">
        <v>216</v>
      </c>
      <c r="D9057" t="str" cm="1">
        <f t="array" ref="D90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57" s="1" t="s">
        <v>2679</v>
      </c>
      <c r="F9057" t="s">
        <v>6465</v>
      </c>
      <c r="G9057" t="s">
        <v>2687</v>
      </c>
      <c r="H9057" t="s">
        <v>2688</v>
      </c>
      <c r="I9057">
        <v>-83.636617999999999</v>
      </c>
      <c r="J9057">
        <v>32.617683900000003</v>
      </c>
      <c r="K9057" t="s">
        <v>6466</v>
      </c>
      <c r="L9057" t="s">
        <v>73</v>
      </c>
      <c r="M9057" t="s">
        <v>27</v>
      </c>
      <c r="N9057" t="s">
        <v>27</v>
      </c>
      <c r="O9057" t="s">
        <v>27</v>
      </c>
      <c r="P9057" t="s">
        <v>27</v>
      </c>
      <c r="Q9057">
        <v>2</v>
      </c>
      <c r="R9057">
        <v>316</v>
      </c>
      <c r="S9057">
        <v>25</v>
      </c>
      <c r="T9057">
        <v>4</v>
      </c>
      <c r="U9057" s="2" t="s">
        <v>21949</v>
      </c>
      <c r="V9057" s="2" t="str">
        <f>SUBSTITUTE(Table1[[#This Row],[Datekey_Opening]],"_","/")</f>
        <v>2013/1/6</v>
      </c>
      <c r="W9057" s="3"/>
    </row>
    <row r="9058" spans="1:23" x14ac:dyDescent="0.3">
      <c r="A9058">
        <v>17142096</v>
      </c>
      <c r="B9058" s="1" t="s">
        <v>4666</v>
      </c>
      <c r="C9058">
        <v>216</v>
      </c>
      <c r="D9058" t="str" cm="1">
        <f t="array" ref="D90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58" s="1" t="s">
        <v>139</v>
      </c>
      <c r="F9058" t="s">
        <v>6495</v>
      </c>
      <c r="G9058" t="s">
        <v>2720</v>
      </c>
      <c r="H9058" t="s">
        <v>2721</v>
      </c>
      <c r="I9058">
        <v>-156.66703699999999</v>
      </c>
      <c r="J9058">
        <v>20.992315999999999</v>
      </c>
      <c r="K9058" t="s">
        <v>6496</v>
      </c>
      <c r="L9058" t="s">
        <v>73</v>
      </c>
      <c r="M9058" t="s">
        <v>27</v>
      </c>
      <c r="N9058" t="s">
        <v>27</v>
      </c>
      <c r="O9058" t="s">
        <v>27</v>
      </c>
      <c r="P9058" t="s">
        <v>27</v>
      </c>
      <c r="Q9058">
        <v>2</v>
      </c>
      <c r="R9058">
        <v>552</v>
      </c>
      <c r="S9058">
        <v>25</v>
      </c>
      <c r="T9058">
        <v>4.4000000000000004</v>
      </c>
      <c r="U9058" s="2" t="s">
        <v>22354</v>
      </c>
      <c r="V9058" s="2" t="str">
        <f>SUBSTITUTE(Table1[[#This Row],[Datekey_Opening]],"_","/")</f>
        <v>2012/1/12</v>
      </c>
      <c r="W9058" s="3"/>
    </row>
    <row r="9059" spans="1:23" x14ac:dyDescent="0.3">
      <c r="A9059">
        <v>17142747</v>
      </c>
      <c r="B9059" s="1" t="s">
        <v>6497</v>
      </c>
      <c r="C9059">
        <v>216</v>
      </c>
      <c r="D9059" t="str" cm="1">
        <f t="array" ref="D90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59" s="1" t="s">
        <v>139</v>
      </c>
      <c r="F9059" t="s">
        <v>6498</v>
      </c>
      <c r="G9059" t="s">
        <v>2081</v>
      </c>
      <c r="H9059" t="s">
        <v>6499</v>
      </c>
      <c r="I9059">
        <v>-157.82271600000001</v>
      </c>
      <c r="J9059">
        <v>21.271826000000001</v>
      </c>
      <c r="K9059" t="s">
        <v>154</v>
      </c>
      <c r="L9059" t="s">
        <v>73</v>
      </c>
      <c r="M9059" t="s">
        <v>27</v>
      </c>
      <c r="N9059" t="s">
        <v>27</v>
      </c>
      <c r="O9059" t="s">
        <v>27</v>
      </c>
      <c r="P9059" t="s">
        <v>27</v>
      </c>
      <c r="Q9059">
        <v>2</v>
      </c>
      <c r="R9059">
        <v>232</v>
      </c>
      <c r="S9059">
        <v>25</v>
      </c>
      <c r="T9059">
        <v>3.9</v>
      </c>
      <c r="U9059" s="2" t="s">
        <v>22346</v>
      </c>
      <c r="V9059" s="2" t="str">
        <f>SUBSTITUTE(Table1[[#This Row],[Datekey_Opening]],"_","/")</f>
        <v>2017/1/8</v>
      </c>
      <c r="W9059" s="3"/>
    </row>
    <row r="9060" spans="1:23" x14ac:dyDescent="0.3">
      <c r="A9060">
        <v>17616266</v>
      </c>
      <c r="B9060" s="1" t="s">
        <v>6500</v>
      </c>
      <c r="C9060">
        <v>216</v>
      </c>
      <c r="D9060" t="str" cm="1">
        <f t="array" ref="D90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60" s="1" t="s">
        <v>145</v>
      </c>
      <c r="F9060" t="s">
        <v>6501</v>
      </c>
      <c r="G9060" t="s">
        <v>145</v>
      </c>
      <c r="H9060" t="s">
        <v>147</v>
      </c>
      <c r="I9060">
        <v>-81.091099999999997</v>
      </c>
      <c r="J9060">
        <v>32.077500000000001</v>
      </c>
      <c r="K9060" t="s">
        <v>6502</v>
      </c>
      <c r="L9060" t="s">
        <v>73</v>
      </c>
      <c r="M9060" t="s">
        <v>27</v>
      </c>
      <c r="N9060" t="s">
        <v>27</v>
      </c>
      <c r="O9060" t="s">
        <v>27</v>
      </c>
      <c r="P9060" t="s">
        <v>27</v>
      </c>
      <c r="Q9060">
        <v>2</v>
      </c>
      <c r="R9060">
        <v>796</v>
      </c>
      <c r="S9060">
        <v>25</v>
      </c>
      <c r="T9060">
        <v>4.5</v>
      </c>
      <c r="U9060" s="2" t="s">
        <v>23067</v>
      </c>
      <c r="V9060" s="2" t="str">
        <f>SUBSTITUTE(Table1[[#This Row],[Datekey_Opening]],"_","/")</f>
        <v>2011/1/28</v>
      </c>
      <c r="W9060" s="3"/>
    </row>
    <row r="9061" spans="1:23" x14ac:dyDescent="0.3">
      <c r="A9061">
        <v>17678233</v>
      </c>
      <c r="B9061" s="1" t="s">
        <v>6535</v>
      </c>
      <c r="C9061">
        <v>216</v>
      </c>
      <c r="D9061" t="str" cm="1">
        <f t="array" ref="D90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61" s="1" t="s">
        <v>166</v>
      </c>
      <c r="F9061" t="s">
        <v>6536</v>
      </c>
      <c r="G9061" t="s">
        <v>166</v>
      </c>
      <c r="H9061" t="s">
        <v>168</v>
      </c>
      <c r="I9061">
        <v>-83.289338000000001</v>
      </c>
      <c r="J9061">
        <v>30.87114</v>
      </c>
      <c r="K9061" t="s">
        <v>6537</v>
      </c>
      <c r="L9061" t="s">
        <v>73</v>
      </c>
      <c r="M9061" t="s">
        <v>27</v>
      </c>
      <c r="N9061" t="s">
        <v>27</v>
      </c>
      <c r="O9061" t="s">
        <v>27</v>
      </c>
      <c r="P9061" t="s">
        <v>27</v>
      </c>
      <c r="Q9061">
        <v>2</v>
      </c>
      <c r="R9061">
        <v>245</v>
      </c>
      <c r="S9061">
        <v>25</v>
      </c>
      <c r="T9061">
        <v>3.8</v>
      </c>
      <c r="U9061" s="2" t="s">
        <v>20963</v>
      </c>
      <c r="V9061" s="2" t="str">
        <f>SUBSTITUTE(Table1[[#This Row],[Datekey_Opening]],"_","/")</f>
        <v>2015/1/18</v>
      </c>
      <c r="W9061" s="3"/>
    </row>
    <row r="9062" spans="1:23" x14ac:dyDescent="0.3">
      <c r="A9062">
        <v>17293870</v>
      </c>
      <c r="B9062" s="1" t="s">
        <v>4542</v>
      </c>
      <c r="C9062">
        <v>216</v>
      </c>
      <c r="D9062" t="str" cm="1">
        <f t="array" ref="D90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62" s="1" t="s">
        <v>77</v>
      </c>
      <c r="F9062" t="s">
        <v>4543</v>
      </c>
      <c r="G9062" t="s">
        <v>77</v>
      </c>
      <c r="H9062" t="s">
        <v>79</v>
      </c>
      <c r="I9062">
        <v>-83.379250999999996</v>
      </c>
      <c r="J9062">
        <v>33.957503000000003</v>
      </c>
      <c r="K9062" t="s">
        <v>4544</v>
      </c>
      <c r="L9062" t="s">
        <v>73</v>
      </c>
      <c r="M9062" t="s">
        <v>27</v>
      </c>
      <c r="N9062" t="s">
        <v>27</v>
      </c>
      <c r="O9062" t="s">
        <v>27</v>
      </c>
      <c r="P9062" t="s">
        <v>27</v>
      </c>
      <c r="Q9062">
        <v>2</v>
      </c>
      <c r="R9062">
        <v>550</v>
      </c>
      <c r="S9062">
        <v>25</v>
      </c>
      <c r="T9062">
        <v>4.2</v>
      </c>
      <c r="U9062" s="2" t="s">
        <v>22960</v>
      </c>
      <c r="V9062" s="2" t="str">
        <f>SUBSTITUTE(Table1[[#This Row],[Datekey_Opening]],"_","/")</f>
        <v>2014/12/24</v>
      </c>
      <c r="W9062" s="3"/>
    </row>
    <row r="9063" spans="1:23" x14ac:dyDescent="0.3">
      <c r="A9063">
        <v>17293873</v>
      </c>
      <c r="B9063" s="1" t="s">
        <v>4545</v>
      </c>
      <c r="C9063">
        <v>216</v>
      </c>
      <c r="D9063" t="str" cm="1">
        <f t="array" ref="D90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63" s="1" t="s">
        <v>77</v>
      </c>
      <c r="F9063" t="s">
        <v>4546</v>
      </c>
      <c r="G9063" t="s">
        <v>77</v>
      </c>
      <c r="H9063" t="s">
        <v>79</v>
      </c>
      <c r="I9063">
        <v>-83.378881000000007</v>
      </c>
      <c r="J9063">
        <v>33.958362999999999</v>
      </c>
      <c r="K9063" t="s">
        <v>4547</v>
      </c>
      <c r="L9063" t="s">
        <v>73</v>
      </c>
      <c r="M9063" t="s">
        <v>27</v>
      </c>
      <c r="N9063" t="s">
        <v>27</v>
      </c>
      <c r="O9063" t="s">
        <v>27</v>
      </c>
      <c r="P9063" t="s">
        <v>27</v>
      </c>
      <c r="Q9063">
        <v>2</v>
      </c>
      <c r="R9063">
        <v>579</v>
      </c>
      <c r="S9063">
        <v>25</v>
      </c>
      <c r="T9063">
        <v>4.2</v>
      </c>
      <c r="U9063" s="2" t="s">
        <v>23457</v>
      </c>
      <c r="V9063" s="2" t="str">
        <f>SUBSTITUTE(Table1[[#This Row],[Datekey_Opening]],"_","/")</f>
        <v>2014/12/22</v>
      </c>
      <c r="W9063" s="3"/>
    </row>
    <row r="9064" spans="1:23" x14ac:dyDescent="0.3">
      <c r="A9064">
        <v>17303642</v>
      </c>
      <c r="B9064" s="1" t="s">
        <v>4551</v>
      </c>
      <c r="C9064">
        <v>216</v>
      </c>
      <c r="D9064" t="str" cm="1">
        <f t="array" ref="D90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64" s="1" t="s">
        <v>2620</v>
      </c>
      <c r="F9064" t="s">
        <v>4552</v>
      </c>
      <c r="G9064" t="s">
        <v>2620</v>
      </c>
      <c r="H9064" t="s">
        <v>2622</v>
      </c>
      <c r="I9064">
        <v>-116.20346600000001</v>
      </c>
      <c r="J9064">
        <v>43.616067999999999</v>
      </c>
      <c r="K9064" t="s">
        <v>2157</v>
      </c>
      <c r="L9064" t="s">
        <v>73</v>
      </c>
      <c r="M9064" t="s">
        <v>27</v>
      </c>
      <c r="N9064" t="s">
        <v>27</v>
      </c>
      <c r="O9064" t="s">
        <v>27</v>
      </c>
      <c r="P9064" t="s">
        <v>27</v>
      </c>
      <c r="Q9064">
        <v>2</v>
      </c>
      <c r="R9064">
        <v>615</v>
      </c>
      <c r="S9064">
        <v>25</v>
      </c>
      <c r="T9064">
        <v>4.5999999999999996</v>
      </c>
      <c r="U9064" s="2" t="s">
        <v>22785</v>
      </c>
      <c r="V9064" s="2" t="str">
        <f>SUBSTITUTE(Table1[[#This Row],[Datekey_Opening]],"_","/")</f>
        <v>2011/12/3</v>
      </c>
      <c r="W9064" s="3"/>
    </row>
    <row r="9065" spans="1:23" x14ac:dyDescent="0.3">
      <c r="A9065">
        <v>17303480</v>
      </c>
      <c r="B9065" s="1" t="s">
        <v>4553</v>
      </c>
      <c r="C9065">
        <v>216</v>
      </c>
      <c r="D9065" t="str" cm="1">
        <f t="array" ref="D90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65" s="1" t="s">
        <v>2620</v>
      </c>
      <c r="F9065" t="s">
        <v>4554</v>
      </c>
      <c r="G9065" t="s">
        <v>2620</v>
      </c>
      <c r="H9065" t="s">
        <v>2622</v>
      </c>
      <c r="I9065">
        <v>-116.2022</v>
      </c>
      <c r="J9065">
        <v>43.616700000000002</v>
      </c>
      <c r="K9065" t="s">
        <v>4555</v>
      </c>
      <c r="L9065" t="s">
        <v>73</v>
      </c>
      <c r="M9065" t="s">
        <v>27</v>
      </c>
      <c r="N9065" t="s">
        <v>27</v>
      </c>
      <c r="O9065" t="s">
        <v>27</v>
      </c>
      <c r="P9065" t="s">
        <v>27</v>
      </c>
      <c r="Q9065">
        <v>2</v>
      </c>
      <c r="R9065">
        <v>555</v>
      </c>
      <c r="S9065">
        <v>25</v>
      </c>
      <c r="T9065">
        <v>4.3</v>
      </c>
      <c r="U9065" s="2" t="s">
        <v>23322</v>
      </c>
      <c r="V9065" s="2" t="str">
        <f>SUBSTITUTE(Table1[[#This Row],[Datekey_Opening]],"_","/")</f>
        <v>2014/12/21</v>
      </c>
      <c r="W9065" s="3"/>
    </row>
    <row r="9066" spans="1:23" x14ac:dyDescent="0.3">
      <c r="A9066">
        <v>18366580</v>
      </c>
      <c r="B9066" s="1" t="s">
        <v>4556</v>
      </c>
      <c r="C9066">
        <v>216</v>
      </c>
      <c r="D9066" t="str" cm="1">
        <f t="array" ref="D90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66" s="1" t="s">
        <v>4557</v>
      </c>
      <c r="F9066" t="s">
        <v>4558</v>
      </c>
      <c r="G9066" t="s">
        <v>4557</v>
      </c>
      <c r="H9066" t="s">
        <v>4559</v>
      </c>
      <c r="I9066">
        <v>-114.47247400000001</v>
      </c>
      <c r="J9066">
        <v>51.183934000000001</v>
      </c>
      <c r="K9066" t="s">
        <v>4560</v>
      </c>
      <c r="L9066" t="s">
        <v>73</v>
      </c>
      <c r="M9066" t="s">
        <v>27</v>
      </c>
      <c r="N9066" t="s">
        <v>27</v>
      </c>
      <c r="O9066" t="s">
        <v>27</v>
      </c>
      <c r="P9066" t="s">
        <v>27</v>
      </c>
      <c r="Q9066">
        <v>2</v>
      </c>
      <c r="R9066">
        <v>6</v>
      </c>
      <c r="S9066">
        <v>25</v>
      </c>
      <c r="T9066">
        <v>3.1</v>
      </c>
      <c r="U9066" s="2" t="s">
        <v>22703</v>
      </c>
      <c r="V9066" s="2" t="str">
        <f>SUBSTITUTE(Table1[[#This Row],[Datekey_Opening]],"_","/")</f>
        <v>2010/12/18</v>
      </c>
      <c r="W9066" s="3"/>
    </row>
    <row r="9067" spans="1:23" x14ac:dyDescent="0.3">
      <c r="A9067">
        <v>17066603</v>
      </c>
      <c r="B9067" s="1" t="s">
        <v>4605</v>
      </c>
      <c r="C9067">
        <v>216</v>
      </c>
      <c r="D9067" t="str" cm="1">
        <f t="array" ref="D90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67" s="1" t="s">
        <v>2695</v>
      </c>
      <c r="F9067" t="s">
        <v>4606</v>
      </c>
      <c r="G9067" t="s">
        <v>2702</v>
      </c>
      <c r="H9067" t="s">
        <v>2703</v>
      </c>
      <c r="I9067">
        <v>-81.357219000000001</v>
      </c>
      <c r="J9067">
        <v>28.597366000000001</v>
      </c>
      <c r="K9067" t="s">
        <v>4607</v>
      </c>
      <c r="L9067" t="s">
        <v>73</v>
      </c>
      <c r="M9067" t="s">
        <v>27</v>
      </c>
      <c r="N9067" t="s">
        <v>27</v>
      </c>
      <c r="O9067" t="s">
        <v>27</v>
      </c>
      <c r="P9067" t="s">
        <v>27</v>
      </c>
      <c r="Q9067">
        <v>2</v>
      </c>
      <c r="R9067">
        <v>432</v>
      </c>
      <c r="S9067">
        <v>25</v>
      </c>
      <c r="T9067">
        <v>3.6</v>
      </c>
      <c r="U9067" s="2" t="s">
        <v>22911</v>
      </c>
      <c r="V9067" s="2" t="str">
        <f>SUBSTITUTE(Table1[[#This Row],[Datekey_Opening]],"_","/")</f>
        <v>2015/12/8</v>
      </c>
      <c r="W9067" s="3"/>
    </row>
    <row r="9068" spans="1:23" x14ac:dyDescent="0.3">
      <c r="A9068">
        <v>17582670</v>
      </c>
      <c r="B9068" s="1" t="s">
        <v>4616</v>
      </c>
      <c r="C9068">
        <v>216</v>
      </c>
      <c r="D9068" t="str" cm="1">
        <f t="array" ref="D90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68" s="1" t="s">
        <v>131</v>
      </c>
      <c r="F9068" t="s">
        <v>4617</v>
      </c>
      <c r="G9068" t="s">
        <v>131</v>
      </c>
      <c r="H9068" t="s">
        <v>133</v>
      </c>
      <c r="I9068">
        <v>-112.443213</v>
      </c>
      <c r="J9068">
        <v>42.860024000000003</v>
      </c>
      <c r="K9068" t="s">
        <v>4618</v>
      </c>
      <c r="L9068" t="s">
        <v>73</v>
      </c>
      <c r="M9068" t="s">
        <v>27</v>
      </c>
      <c r="N9068" t="s">
        <v>27</v>
      </c>
      <c r="O9068" t="s">
        <v>27</v>
      </c>
      <c r="P9068" t="s">
        <v>27</v>
      </c>
      <c r="Q9068">
        <v>2</v>
      </c>
      <c r="R9068">
        <v>191</v>
      </c>
      <c r="S9068">
        <v>25</v>
      </c>
      <c r="T9068">
        <v>3.7</v>
      </c>
      <c r="U9068" s="2" t="s">
        <v>22443</v>
      </c>
      <c r="V9068" s="2" t="str">
        <f>SUBSTITUTE(Table1[[#This Row],[Datekey_Opening]],"_","/")</f>
        <v>2015/12/14</v>
      </c>
      <c r="W9068" s="3"/>
    </row>
    <row r="9069" spans="1:23" x14ac:dyDescent="0.3">
      <c r="A9069">
        <v>17096140</v>
      </c>
      <c r="B9069" s="1" t="s">
        <v>4632</v>
      </c>
      <c r="C9069">
        <v>216</v>
      </c>
      <c r="D9069" t="str" cm="1">
        <f t="array" ref="D90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69" s="1" t="s">
        <v>2754</v>
      </c>
      <c r="F9069" t="s">
        <v>4633</v>
      </c>
      <c r="G9069" t="s">
        <v>4634</v>
      </c>
      <c r="H9069" t="s">
        <v>4635</v>
      </c>
      <c r="I9069">
        <v>-82.762624000000002</v>
      </c>
      <c r="J9069">
        <v>27.960760000000001</v>
      </c>
      <c r="K9069" t="s">
        <v>4636</v>
      </c>
      <c r="L9069" t="s">
        <v>73</v>
      </c>
      <c r="M9069" t="s">
        <v>27</v>
      </c>
      <c r="N9069" t="s">
        <v>27</v>
      </c>
      <c r="O9069" t="s">
        <v>27</v>
      </c>
      <c r="P9069" t="s">
        <v>27</v>
      </c>
      <c r="Q9069">
        <v>2</v>
      </c>
      <c r="R9069">
        <v>1321</v>
      </c>
      <c r="S9069">
        <v>25</v>
      </c>
      <c r="T9069">
        <v>4.5999999999999996</v>
      </c>
      <c r="U9069" s="2" t="s">
        <v>22019</v>
      </c>
      <c r="V9069" s="2" t="str">
        <f>SUBSTITUTE(Table1[[#This Row],[Datekey_Opening]],"_","/")</f>
        <v>2011/12/28</v>
      </c>
      <c r="W9069" s="3"/>
    </row>
    <row r="9070" spans="1:23" x14ac:dyDescent="0.3">
      <c r="A9070">
        <v>17678148</v>
      </c>
      <c r="B9070" s="1" t="s">
        <v>4647</v>
      </c>
      <c r="C9070">
        <v>216</v>
      </c>
      <c r="D9070" t="str" cm="1">
        <f t="array" ref="D90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70" s="1" t="s">
        <v>166</v>
      </c>
      <c r="F9070" t="s">
        <v>4648</v>
      </c>
      <c r="G9070" t="s">
        <v>166</v>
      </c>
      <c r="H9070" t="s">
        <v>168</v>
      </c>
      <c r="I9070">
        <v>-83.286799999999999</v>
      </c>
      <c r="J9070">
        <v>30.867999999999999</v>
      </c>
      <c r="K9070" t="s">
        <v>111</v>
      </c>
      <c r="L9070" t="s">
        <v>73</v>
      </c>
      <c r="M9070" t="s">
        <v>27</v>
      </c>
      <c r="N9070" t="s">
        <v>27</v>
      </c>
      <c r="O9070" t="s">
        <v>27</v>
      </c>
      <c r="P9070" t="s">
        <v>27</v>
      </c>
      <c r="Q9070">
        <v>2</v>
      </c>
      <c r="R9070">
        <v>199</v>
      </c>
      <c r="S9070">
        <v>25</v>
      </c>
      <c r="T9070">
        <v>3.8</v>
      </c>
      <c r="U9070" s="2" t="s">
        <v>21158</v>
      </c>
      <c r="V9070" s="2" t="str">
        <f>SUBSTITUTE(Table1[[#This Row],[Datekey_Opening]],"_","/")</f>
        <v>2012/12/3</v>
      </c>
      <c r="W9070" s="3"/>
    </row>
    <row r="9071" spans="1:23" x14ac:dyDescent="0.3">
      <c r="A9071">
        <v>17696871</v>
      </c>
      <c r="B9071" s="1" t="s">
        <v>4649</v>
      </c>
      <c r="C9071">
        <v>216</v>
      </c>
      <c r="D9071" t="str" cm="1">
        <f t="array" ref="D90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71" s="1" t="s">
        <v>171</v>
      </c>
      <c r="F9071" t="s">
        <v>4650</v>
      </c>
      <c r="G9071" t="s">
        <v>173</v>
      </c>
      <c r="H9071" t="s">
        <v>174</v>
      </c>
      <c r="I9071">
        <v>-92.450699999999998</v>
      </c>
      <c r="J9071">
        <v>42.546399999999998</v>
      </c>
      <c r="K9071" t="s">
        <v>4651</v>
      </c>
      <c r="L9071" t="s">
        <v>73</v>
      </c>
      <c r="M9071" t="s">
        <v>27</v>
      </c>
      <c r="N9071" t="s">
        <v>27</v>
      </c>
      <c r="O9071" t="s">
        <v>27</v>
      </c>
      <c r="P9071" t="s">
        <v>27</v>
      </c>
      <c r="Q9071">
        <v>2</v>
      </c>
      <c r="R9071">
        <v>134</v>
      </c>
      <c r="S9071">
        <v>25</v>
      </c>
      <c r="T9071">
        <v>3.7</v>
      </c>
      <c r="U9071" s="2" t="s">
        <v>23417</v>
      </c>
      <c r="V9071" s="2" t="str">
        <f>SUBSTITUTE(Table1[[#This Row],[Datekey_Opening]],"_","/")</f>
        <v>2016/12/3</v>
      </c>
      <c r="W9071" s="3"/>
    </row>
    <row r="9072" spans="1:23" x14ac:dyDescent="0.3">
      <c r="A9072">
        <v>17696920</v>
      </c>
      <c r="B9072" s="1" t="s">
        <v>4652</v>
      </c>
      <c r="C9072">
        <v>216</v>
      </c>
      <c r="D9072" t="str" cm="1">
        <f t="array" ref="D90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72" s="1" t="s">
        <v>171</v>
      </c>
      <c r="F9072" t="s">
        <v>4653</v>
      </c>
      <c r="G9072" t="s">
        <v>173</v>
      </c>
      <c r="H9072" t="s">
        <v>174</v>
      </c>
      <c r="I9072">
        <v>-92.444000000000003</v>
      </c>
      <c r="J9072">
        <v>42.521900000000002</v>
      </c>
      <c r="K9072" t="s">
        <v>4615</v>
      </c>
      <c r="L9072" t="s">
        <v>73</v>
      </c>
      <c r="M9072" t="s">
        <v>27</v>
      </c>
      <c r="N9072" t="s">
        <v>27</v>
      </c>
      <c r="O9072" t="s">
        <v>27</v>
      </c>
      <c r="P9072" t="s">
        <v>27</v>
      </c>
      <c r="Q9072">
        <v>2</v>
      </c>
      <c r="R9072">
        <v>80</v>
      </c>
      <c r="S9072">
        <v>25</v>
      </c>
      <c r="T9072">
        <v>3.6</v>
      </c>
      <c r="U9072" s="2" t="s">
        <v>21570</v>
      </c>
      <c r="V9072" s="2" t="str">
        <f>SUBSTITUTE(Table1[[#This Row],[Datekey_Opening]],"_","/")</f>
        <v>2010/12/13</v>
      </c>
      <c r="W9072" s="3"/>
    </row>
    <row r="9073" spans="1:23" x14ac:dyDescent="0.3">
      <c r="A9073">
        <v>17303646</v>
      </c>
      <c r="B9073" s="1" t="s">
        <v>2619</v>
      </c>
      <c r="C9073">
        <v>216</v>
      </c>
      <c r="D9073" t="str" cm="1">
        <f t="array" ref="D90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73" s="1" t="s">
        <v>2620</v>
      </c>
      <c r="F9073" t="s">
        <v>2621</v>
      </c>
      <c r="G9073" t="s">
        <v>2620</v>
      </c>
      <c r="H9073" t="s">
        <v>2622</v>
      </c>
      <c r="I9073">
        <v>-116.2625</v>
      </c>
      <c r="J9073">
        <v>43.619199999999999</v>
      </c>
      <c r="K9073" t="s">
        <v>45</v>
      </c>
      <c r="L9073" t="s">
        <v>73</v>
      </c>
      <c r="M9073" t="s">
        <v>27</v>
      </c>
      <c r="N9073" t="s">
        <v>27</v>
      </c>
      <c r="O9073" t="s">
        <v>27</v>
      </c>
      <c r="P9073" t="s">
        <v>27</v>
      </c>
      <c r="Q9073">
        <v>2</v>
      </c>
      <c r="R9073">
        <v>550</v>
      </c>
      <c r="S9073">
        <v>25</v>
      </c>
      <c r="T9073">
        <v>4.0999999999999996</v>
      </c>
      <c r="U9073" s="2" t="s">
        <v>20991</v>
      </c>
      <c r="V9073" s="2" t="str">
        <f>SUBSTITUTE(Table1[[#This Row],[Datekey_Opening]],"_","/")</f>
        <v>2011/11/12</v>
      </c>
      <c r="W9073" s="3"/>
    </row>
    <row r="9074" spans="1:23" x14ac:dyDescent="0.3">
      <c r="A9074">
        <v>17316374</v>
      </c>
      <c r="B9074" s="1" t="s">
        <v>2629</v>
      </c>
      <c r="C9074">
        <v>216</v>
      </c>
      <c r="D9074" t="str" cm="1">
        <f t="array" ref="D90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74" s="1" t="s">
        <v>2624</v>
      </c>
      <c r="F9074" t="s">
        <v>2630</v>
      </c>
      <c r="G9074" t="s">
        <v>2631</v>
      </c>
      <c r="H9074" t="s">
        <v>2632</v>
      </c>
      <c r="I9074">
        <v>-91.531400000000005</v>
      </c>
      <c r="J9074">
        <v>41.6648</v>
      </c>
      <c r="K9074" t="s">
        <v>45</v>
      </c>
      <c r="L9074" t="s">
        <v>73</v>
      </c>
      <c r="M9074" t="s">
        <v>27</v>
      </c>
      <c r="N9074" t="s">
        <v>27</v>
      </c>
      <c r="O9074" t="s">
        <v>27</v>
      </c>
      <c r="P9074" t="s">
        <v>27</v>
      </c>
      <c r="Q9074">
        <v>2</v>
      </c>
      <c r="R9074">
        <v>485</v>
      </c>
      <c r="S9074">
        <v>25</v>
      </c>
      <c r="T9074">
        <v>4.3</v>
      </c>
      <c r="U9074" s="2" t="s">
        <v>23433</v>
      </c>
      <c r="V9074" s="2" t="str">
        <f>SUBSTITUTE(Table1[[#This Row],[Datekey_Opening]],"_","/")</f>
        <v>2014/11/6</v>
      </c>
      <c r="W9074" s="3"/>
    </row>
    <row r="9075" spans="1:23" x14ac:dyDescent="0.3">
      <c r="A9075">
        <v>18453427</v>
      </c>
      <c r="B9075" s="1" t="s">
        <v>2657</v>
      </c>
      <c r="C9075">
        <v>216</v>
      </c>
      <c r="D9075" t="str" cm="1">
        <f t="array" ref="D90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75" s="1" t="s">
        <v>2648</v>
      </c>
      <c r="F9075" t="s">
        <v>2658</v>
      </c>
      <c r="G9075" t="s">
        <v>2648</v>
      </c>
      <c r="H9075" t="s">
        <v>2655</v>
      </c>
      <c r="I9075">
        <v>-90.594664519999995</v>
      </c>
      <c r="J9075">
        <v>41.522536340000002</v>
      </c>
      <c r="K9075" t="s">
        <v>2659</v>
      </c>
      <c r="L9075" t="s">
        <v>73</v>
      </c>
      <c r="M9075" t="s">
        <v>27</v>
      </c>
      <c r="N9075" t="s">
        <v>27</v>
      </c>
      <c r="O9075" t="s">
        <v>27</v>
      </c>
      <c r="P9075" t="s">
        <v>27</v>
      </c>
      <c r="Q9075">
        <v>2</v>
      </c>
      <c r="R9075">
        <v>2</v>
      </c>
      <c r="S9075">
        <v>25</v>
      </c>
      <c r="T9075">
        <v>1</v>
      </c>
      <c r="U9075" s="2" t="s">
        <v>21798</v>
      </c>
      <c r="V9075" s="2" t="str">
        <f>SUBSTITUTE(Table1[[#This Row],[Datekey_Opening]],"_","/")</f>
        <v>2014/11/3</v>
      </c>
      <c r="W9075" s="3"/>
    </row>
    <row r="9076" spans="1:23" x14ac:dyDescent="0.3">
      <c r="A9076">
        <v>17258552</v>
      </c>
      <c r="B9076" s="1" t="s">
        <v>2672</v>
      </c>
      <c r="C9076">
        <v>216</v>
      </c>
      <c r="D9076" t="str" cm="1">
        <f t="array" ref="D90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76" s="1" t="s">
        <v>99</v>
      </c>
      <c r="F9076" t="s">
        <v>2673</v>
      </c>
      <c r="G9076" t="s">
        <v>2674</v>
      </c>
      <c r="H9076" t="s">
        <v>2675</v>
      </c>
      <c r="I9076">
        <v>-93.772032999999993</v>
      </c>
      <c r="J9076">
        <v>41.615082999999998</v>
      </c>
      <c r="K9076" t="s">
        <v>175</v>
      </c>
      <c r="L9076" t="s">
        <v>73</v>
      </c>
      <c r="M9076" t="s">
        <v>27</v>
      </c>
      <c r="N9076" t="s">
        <v>27</v>
      </c>
      <c r="O9076" t="s">
        <v>27</v>
      </c>
      <c r="P9076" t="s">
        <v>27</v>
      </c>
      <c r="Q9076">
        <v>2</v>
      </c>
      <c r="R9076">
        <v>308</v>
      </c>
      <c r="S9076">
        <v>25</v>
      </c>
      <c r="T9076">
        <v>3.8</v>
      </c>
      <c r="U9076" s="2" t="s">
        <v>22792</v>
      </c>
      <c r="V9076" s="2" t="str">
        <f>SUBSTITUTE(Table1[[#This Row],[Datekey_Opening]],"_","/")</f>
        <v>2013/11/8</v>
      </c>
      <c r="W9076" s="3"/>
    </row>
    <row r="9077" spans="1:23" x14ac:dyDescent="0.3">
      <c r="A9077">
        <v>17342799</v>
      </c>
      <c r="B9077" s="1" t="s">
        <v>2676</v>
      </c>
      <c r="C9077">
        <v>216</v>
      </c>
      <c r="D9077" t="str" cm="1">
        <f t="array" ref="D90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77" s="1" t="s">
        <v>105</v>
      </c>
      <c r="F9077" t="s">
        <v>2677</v>
      </c>
      <c r="G9077" t="s">
        <v>105</v>
      </c>
      <c r="H9077" t="s">
        <v>107</v>
      </c>
      <c r="I9077">
        <v>-90.664028999999999</v>
      </c>
      <c r="J9077">
        <v>42.495688999999999</v>
      </c>
      <c r="K9077" t="s">
        <v>51</v>
      </c>
      <c r="L9077" t="s">
        <v>73</v>
      </c>
      <c r="M9077" t="s">
        <v>27</v>
      </c>
      <c r="N9077" t="s">
        <v>27</v>
      </c>
      <c r="O9077" t="s">
        <v>27</v>
      </c>
      <c r="P9077" t="s">
        <v>27</v>
      </c>
      <c r="Q9077">
        <v>2</v>
      </c>
      <c r="R9077">
        <v>58</v>
      </c>
      <c r="S9077">
        <v>25</v>
      </c>
      <c r="T9077">
        <v>3.4</v>
      </c>
      <c r="U9077" s="2" t="s">
        <v>23345</v>
      </c>
      <c r="V9077" s="2" t="str">
        <f>SUBSTITUTE(Table1[[#This Row],[Datekey_Opening]],"_","/")</f>
        <v>2011/11/18</v>
      </c>
      <c r="W9077" s="3"/>
    </row>
    <row r="9078" spans="1:23" x14ac:dyDescent="0.3">
      <c r="A9078">
        <v>17501315</v>
      </c>
      <c r="B9078" s="1" t="s">
        <v>2685</v>
      </c>
      <c r="C9078">
        <v>216</v>
      </c>
      <c r="D9078" t="str" cm="1">
        <f t="array" ref="D90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78" s="1" t="s">
        <v>2679</v>
      </c>
      <c r="F9078" t="s">
        <v>2686</v>
      </c>
      <c r="G9078" t="s">
        <v>2687</v>
      </c>
      <c r="H9078" t="s">
        <v>2688</v>
      </c>
      <c r="I9078">
        <v>-83.662420999999995</v>
      </c>
      <c r="J9078">
        <v>32.556873000000003</v>
      </c>
      <c r="K9078" t="s">
        <v>2689</v>
      </c>
      <c r="L9078" t="s">
        <v>73</v>
      </c>
      <c r="M9078" t="s">
        <v>27</v>
      </c>
      <c r="N9078" t="s">
        <v>27</v>
      </c>
      <c r="O9078" t="s">
        <v>27</v>
      </c>
      <c r="P9078" t="s">
        <v>27</v>
      </c>
      <c r="Q9078">
        <v>2</v>
      </c>
      <c r="R9078">
        <v>243</v>
      </c>
      <c r="S9078">
        <v>25</v>
      </c>
      <c r="T9078">
        <v>3.7</v>
      </c>
      <c r="U9078" s="2" t="s">
        <v>23180</v>
      </c>
      <c r="V9078" s="2" t="str">
        <f>SUBSTITUTE(Table1[[#This Row],[Datekey_Opening]],"_","/")</f>
        <v>2017/11/24</v>
      </c>
      <c r="W9078" s="3"/>
    </row>
    <row r="9079" spans="1:23" x14ac:dyDescent="0.3">
      <c r="A9079">
        <v>17064031</v>
      </c>
      <c r="B9079" s="1" t="s">
        <v>2700</v>
      </c>
      <c r="C9079">
        <v>216</v>
      </c>
      <c r="D9079" t="str" cm="1">
        <f t="array" ref="D90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79" s="1" t="s">
        <v>2695</v>
      </c>
      <c r="F9079" t="s">
        <v>2701</v>
      </c>
      <c r="G9079" t="s">
        <v>2702</v>
      </c>
      <c r="H9079" t="s">
        <v>2703</v>
      </c>
      <c r="I9079">
        <v>-81.322631000000001</v>
      </c>
      <c r="J9079">
        <v>28.601088000000001</v>
      </c>
      <c r="K9079" t="s">
        <v>2704</v>
      </c>
      <c r="L9079" t="s">
        <v>73</v>
      </c>
      <c r="M9079" t="s">
        <v>27</v>
      </c>
      <c r="N9079" t="s">
        <v>27</v>
      </c>
      <c r="O9079" t="s">
        <v>27</v>
      </c>
      <c r="P9079" t="s">
        <v>27</v>
      </c>
      <c r="Q9079">
        <v>2</v>
      </c>
      <c r="R9079">
        <v>1412</v>
      </c>
      <c r="S9079">
        <v>25</v>
      </c>
      <c r="T9079">
        <v>4.7</v>
      </c>
      <c r="U9079" s="2" t="s">
        <v>21004</v>
      </c>
      <c r="V9079" s="2" t="str">
        <f>SUBSTITUTE(Table1[[#This Row],[Datekey_Opening]],"_","/")</f>
        <v>2013/11/13</v>
      </c>
      <c r="W9079" s="3"/>
    </row>
    <row r="9080" spans="1:23" x14ac:dyDescent="0.3">
      <c r="A9080">
        <v>17093273</v>
      </c>
      <c r="B9080" s="1" t="s">
        <v>2753</v>
      </c>
      <c r="C9080">
        <v>216</v>
      </c>
      <c r="D9080" t="str" cm="1">
        <f t="array" ref="D90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80" s="1" t="s">
        <v>2754</v>
      </c>
      <c r="F9080" t="s">
        <v>2755</v>
      </c>
      <c r="G9080" t="s">
        <v>2756</v>
      </c>
      <c r="H9080" t="s">
        <v>2757</v>
      </c>
      <c r="I9080">
        <v>-82.483124000000004</v>
      </c>
      <c r="J9080">
        <v>27.935039</v>
      </c>
      <c r="K9080" t="s">
        <v>108</v>
      </c>
      <c r="L9080" t="s">
        <v>73</v>
      </c>
      <c r="M9080" t="s">
        <v>27</v>
      </c>
      <c r="N9080" t="s">
        <v>27</v>
      </c>
      <c r="O9080" t="s">
        <v>27</v>
      </c>
      <c r="P9080" t="s">
        <v>27</v>
      </c>
      <c r="Q9080">
        <v>2</v>
      </c>
      <c r="R9080">
        <v>803</v>
      </c>
      <c r="S9080">
        <v>25</v>
      </c>
      <c r="T9080">
        <v>4.4000000000000004</v>
      </c>
      <c r="U9080" s="2" t="s">
        <v>20732</v>
      </c>
      <c r="V9080" s="2" t="str">
        <f>SUBSTITUTE(Table1[[#This Row],[Datekey_Opening]],"_","/")</f>
        <v>2015/11/15</v>
      </c>
      <c r="W9080" s="3"/>
    </row>
    <row r="9081" spans="1:23" x14ac:dyDescent="0.3">
      <c r="A9081">
        <v>17678218</v>
      </c>
      <c r="B9081" s="1" t="s">
        <v>2768</v>
      </c>
      <c r="C9081">
        <v>216</v>
      </c>
      <c r="D9081" t="str" cm="1">
        <f t="array" ref="D90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81" s="1" t="s">
        <v>166</v>
      </c>
      <c r="F9081" t="s">
        <v>2769</v>
      </c>
      <c r="G9081" t="s">
        <v>166</v>
      </c>
      <c r="H9081" t="s">
        <v>168</v>
      </c>
      <c r="I9081">
        <v>-83.332796000000002</v>
      </c>
      <c r="J9081">
        <v>30.897086999999999</v>
      </c>
      <c r="K9081" t="s">
        <v>2752</v>
      </c>
      <c r="L9081" t="s">
        <v>73</v>
      </c>
      <c r="M9081" t="s">
        <v>27</v>
      </c>
      <c r="N9081" t="s">
        <v>27</v>
      </c>
      <c r="O9081" t="s">
        <v>27</v>
      </c>
      <c r="P9081" t="s">
        <v>27</v>
      </c>
      <c r="Q9081">
        <v>2</v>
      </c>
      <c r="R9081">
        <v>575</v>
      </c>
      <c r="S9081">
        <v>25</v>
      </c>
      <c r="T9081">
        <v>4.0999999999999996</v>
      </c>
      <c r="U9081" s="2" t="s">
        <v>21085</v>
      </c>
      <c r="V9081" s="2" t="str">
        <f>SUBSTITUTE(Table1[[#This Row],[Datekey_Opening]],"_","/")</f>
        <v>2010/11/12</v>
      </c>
      <c r="W9081" s="3"/>
    </row>
    <row r="9082" spans="1:23" x14ac:dyDescent="0.3">
      <c r="A9082">
        <v>17696957</v>
      </c>
      <c r="B9082" s="1" t="s">
        <v>2770</v>
      </c>
      <c r="C9082">
        <v>216</v>
      </c>
      <c r="D9082" t="str" cm="1">
        <f t="array" ref="D90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82" s="1" t="s">
        <v>171</v>
      </c>
      <c r="F9082" t="s">
        <v>2771</v>
      </c>
      <c r="G9082" t="s">
        <v>173</v>
      </c>
      <c r="H9082" t="s">
        <v>174</v>
      </c>
      <c r="I9082">
        <v>-92.445723000000001</v>
      </c>
      <c r="J9082">
        <v>42.534889999999997</v>
      </c>
      <c r="K9082" t="s">
        <v>2714</v>
      </c>
      <c r="L9082" t="s">
        <v>73</v>
      </c>
      <c r="M9082" t="s">
        <v>27</v>
      </c>
      <c r="N9082" t="s">
        <v>27</v>
      </c>
      <c r="O9082" t="s">
        <v>27</v>
      </c>
      <c r="P9082" t="s">
        <v>27</v>
      </c>
      <c r="Q9082">
        <v>2</v>
      </c>
      <c r="R9082">
        <v>89</v>
      </c>
      <c r="S9082">
        <v>25</v>
      </c>
      <c r="T9082">
        <v>3.6</v>
      </c>
      <c r="U9082" s="2" t="s">
        <v>23069</v>
      </c>
      <c r="V9082" s="2" t="str">
        <f>SUBSTITUTE(Table1[[#This Row],[Datekey_Opening]],"_","/")</f>
        <v>2014/11/19</v>
      </c>
      <c r="W9082" s="3"/>
    </row>
    <row r="9083" spans="1:23" x14ac:dyDescent="0.3">
      <c r="A9083">
        <v>17284404</v>
      </c>
      <c r="B9083" s="1" t="s">
        <v>68</v>
      </c>
      <c r="C9083">
        <v>216</v>
      </c>
      <c r="D9083" t="str" cm="1">
        <f t="array" ref="D90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83" s="1" t="s">
        <v>69</v>
      </c>
      <c r="F9083" t="s">
        <v>70</v>
      </c>
      <c r="G9083" t="s">
        <v>69</v>
      </c>
      <c r="H9083" t="s">
        <v>71</v>
      </c>
      <c r="I9083">
        <v>-84.221535000000003</v>
      </c>
      <c r="J9083">
        <v>31.610386999999999</v>
      </c>
      <c r="K9083" t="s">
        <v>72</v>
      </c>
      <c r="L9083" t="s">
        <v>73</v>
      </c>
      <c r="M9083" t="s">
        <v>27</v>
      </c>
      <c r="N9083" t="s">
        <v>27</v>
      </c>
      <c r="O9083" t="s">
        <v>27</v>
      </c>
      <c r="P9083" t="s">
        <v>27</v>
      </c>
      <c r="Q9083">
        <v>2</v>
      </c>
      <c r="R9083">
        <v>35</v>
      </c>
      <c r="S9083">
        <v>25</v>
      </c>
      <c r="T9083">
        <v>3.3</v>
      </c>
      <c r="U9083" s="2" t="s">
        <v>21754</v>
      </c>
      <c r="V9083" s="2" t="str">
        <f>SUBSTITUTE(Table1[[#This Row],[Datekey_Opening]],"_","/")</f>
        <v>2011/10/19</v>
      </c>
      <c r="W9083" s="3"/>
    </row>
    <row r="9084" spans="1:23" x14ac:dyDescent="0.3">
      <c r="A9084">
        <v>17342576</v>
      </c>
      <c r="B9084" s="1" t="s">
        <v>104</v>
      </c>
      <c r="C9084">
        <v>216</v>
      </c>
      <c r="D9084" t="str" cm="1">
        <f t="array" ref="D90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84" s="1" t="s">
        <v>105</v>
      </c>
      <c r="F9084" t="s">
        <v>106</v>
      </c>
      <c r="G9084" t="s">
        <v>105</v>
      </c>
      <c r="H9084" t="s">
        <v>107</v>
      </c>
      <c r="I9084">
        <v>-90.664599999999993</v>
      </c>
      <c r="J9084">
        <v>42.504300000000001</v>
      </c>
      <c r="K9084" t="s">
        <v>108</v>
      </c>
      <c r="L9084" t="s">
        <v>73</v>
      </c>
      <c r="M9084" t="s">
        <v>27</v>
      </c>
      <c r="N9084" t="s">
        <v>27</v>
      </c>
      <c r="O9084" t="s">
        <v>27</v>
      </c>
      <c r="P9084" t="s">
        <v>27</v>
      </c>
      <c r="Q9084">
        <v>2</v>
      </c>
      <c r="R9084">
        <v>48</v>
      </c>
      <c r="S9084">
        <v>25</v>
      </c>
      <c r="T9084">
        <v>3.6</v>
      </c>
      <c r="U9084" s="2" t="s">
        <v>21743</v>
      </c>
      <c r="V9084" s="2" t="str">
        <f>SUBSTITUTE(Table1[[#This Row],[Datekey_Opening]],"_","/")</f>
        <v>2014/10/12</v>
      </c>
      <c r="W9084" s="3"/>
    </row>
    <row r="9085" spans="1:23" x14ac:dyDescent="0.3">
      <c r="A9085">
        <v>17582700</v>
      </c>
      <c r="B9085" s="1" t="s">
        <v>130</v>
      </c>
      <c r="C9085">
        <v>216</v>
      </c>
      <c r="D9085" t="str" cm="1">
        <f t="array" ref="D90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85" s="1" t="s">
        <v>131</v>
      </c>
      <c r="F9085" t="s">
        <v>132</v>
      </c>
      <c r="G9085" t="s">
        <v>131</v>
      </c>
      <c r="H9085" t="s">
        <v>133</v>
      </c>
      <c r="I9085">
        <v>-112.45201299999999</v>
      </c>
      <c r="J9085">
        <v>42.882449999999999</v>
      </c>
      <c r="K9085" t="s">
        <v>134</v>
      </c>
      <c r="L9085" t="s">
        <v>73</v>
      </c>
      <c r="M9085" t="s">
        <v>27</v>
      </c>
      <c r="N9085" t="s">
        <v>27</v>
      </c>
      <c r="O9085" t="s">
        <v>27</v>
      </c>
      <c r="P9085" t="s">
        <v>27</v>
      </c>
      <c r="Q9085">
        <v>2</v>
      </c>
      <c r="R9085">
        <v>132</v>
      </c>
      <c r="S9085">
        <v>25</v>
      </c>
      <c r="T9085">
        <v>3.6</v>
      </c>
      <c r="U9085" s="2" t="s">
        <v>21466</v>
      </c>
      <c r="V9085" s="2" t="str">
        <f>SUBSTITUTE(Table1[[#This Row],[Datekey_Opening]],"_","/")</f>
        <v>2011/10/6</v>
      </c>
      <c r="W9085" s="3"/>
    </row>
    <row r="9086" spans="1:23" x14ac:dyDescent="0.3">
      <c r="A9086">
        <v>17582682</v>
      </c>
      <c r="B9086" s="1" t="s">
        <v>135</v>
      </c>
      <c r="C9086">
        <v>216</v>
      </c>
      <c r="D9086" t="str" cm="1">
        <f t="array" ref="D90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86" s="1" t="s">
        <v>131</v>
      </c>
      <c r="F9086" t="s">
        <v>136</v>
      </c>
      <c r="G9086" t="s">
        <v>131</v>
      </c>
      <c r="H9086" t="s">
        <v>133</v>
      </c>
      <c r="I9086">
        <v>-112.45010600000001</v>
      </c>
      <c r="J9086">
        <v>42.861871000000001</v>
      </c>
      <c r="K9086" t="s">
        <v>137</v>
      </c>
      <c r="L9086" t="s">
        <v>73</v>
      </c>
      <c r="M9086" t="s">
        <v>27</v>
      </c>
      <c r="N9086" t="s">
        <v>27</v>
      </c>
      <c r="O9086" t="s">
        <v>27</v>
      </c>
      <c r="P9086" t="s">
        <v>27</v>
      </c>
      <c r="Q9086">
        <v>2</v>
      </c>
      <c r="R9086">
        <v>162</v>
      </c>
      <c r="S9086">
        <v>25</v>
      </c>
      <c r="T9086">
        <v>3.7</v>
      </c>
      <c r="U9086" s="2" t="s">
        <v>23188</v>
      </c>
      <c r="V9086" s="2" t="str">
        <f>SUBSTITUTE(Table1[[#This Row],[Datekey_Opening]],"_","/")</f>
        <v>2012/10/15</v>
      </c>
      <c r="W9086" s="3"/>
    </row>
    <row r="9087" spans="1:23" x14ac:dyDescent="0.3">
      <c r="A9087">
        <v>17559793</v>
      </c>
      <c r="B9087" s="1" t="s">
        <v>176</v>
      </c>
      <c r="C9087">
        <v>216</v>
      </c>
      <c r="D9087" t="str" cm="1">
        <f t="array" ref="D90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9087" s="1" t="s">
        <v>177</v>
      </c>
      <c r="F9087" t="s">
        <v>178</v>
      </c>
      <c r="G9087" t="s">
        <v>177</v>
      </c>
      <c r="H9087" t="s">
        <v>179</v>
      </c>
      <c r="I9087">
        <v>-124.175346</v>
      </c>
      <c r="J9087">
        <v>43.678998</v>
      </c>
      <c r="K9087" t="s">
        <v>180</v>
      </c>
      <c r="L9087" t="s">
        <v>73</v>
      </c>
      <c r="M9087" t="s">
        <v>27</v>
      </c>
      <c r="N9087" t="s">
        <v>27</v>
      </c>
      <c r="O9087" t="s">
        <v>27</v>
      </c>
      <c r="P9087" t="s">
        <v>27</v>
      </c>
      <c r="Q9087">
        <v>2</v>
      </c>
      <c r="R9087">
        <v>16</v>
      </c>
      <c r="S9087">
        <v>25</v>
      </c>
      <c r="T9087">
        <v>3.2</v>
      </c>
      <c r="U9087" s="2" t="s">
        <v>21842</v>
      </c>
      <c r="V9087" s="2" t="str">
        <f>SUBSTITUTE(Table1[[#This Row],[Datekey_Opening]],"_","/")</f>
        <v>2015/10/1</v>
      </c>
      <c r="W9087" s="3"/>
    </row>
    <row r="9088" spans="1:23" x14ac:dyDescent="0.3">
      <c r="A9088">
        <v>16659169</v>
      </c>
      <c r="B9088" s="1" t="s">
        <v>19008</v>
      </c>
      <c r="C9088">
        <v>37</v>
      </c>
      <c r="D9088" t="str" cm="1">
        <f t="array" ref="D90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ontario</v>
      </c>
      <c r="E9088" s="1" t="s">
        <v>19009</v>
      </c>
      <c r="F9088" t="s">
        <v>19010</v>
      </c>
      <c r="G9088" t="s">
        <v>19009</v>
      </c>
      <c r="H9088" t="s">
        <v>19011</v>
      </c>
      <c r="I9088">
        <v>-82.188438000000005</v>
      </c>
      <c r="J9088">
        <v>42.397683000000001</v>
      </c>
      <c r="K9088" t="s">
        <v>427</v>
      </c>
      <c r="L9088" t="s">
        <v>73</v>
      </c>
      <c r="M9088" t="s">
        <v>27</v>
      </c>
      <c r="N9088" t="s">
        <v>27</v>
      </c>
      <c r="O9088" t="s">
        <v>27</v>
      </c>
      <c r="P9088" t="s">
        <v>27</v>
      </c>
      <c r="Q9088">
        <v>2</v>
      </c>
      <c r="R9088">
        <v>176</v>
      </c>
      <c r="S9088">
        <v>25</v>
      </c>
      <c r="T9088">
        <v>3.7</v>
      </c>
      <c r="U9088" s="2" t="s">
        <v>20760</v>
      </c>
      <c r="V9088" s="2" t="str">
        <f>SUBSTITUTE(Table1[[#This Row],[Datekey_Opening]],"_","/")</f>
        <v>2013/9/10</v>
      </c>
      <c r="W9088" s="3"/>
    </row>
    <row r="9089" spans="1:23" x14ac:dyDescent="0.3">
      <c r="A9089">
        <v>16613507</v>
      </c>
      <c r="B9089" s="1" t="s">
        <v>19036</v>
      </c>
      <c r="C9089">
        <v>14</v>
      </c>
      <c r="D9089" t="str" cm="1">
        <f t="array" ref="D90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Liberia</v>
      </c>
      <c r="E9089" s="1" t="s">
        <v>19037</v>
      </c>
      <c r="F9089" t="s">
        <v>19038</v>
      </c>
      <c r="G9089" t="s">
        <v>19037</v>
      </c>
      <c r="H9089" t="s">
        <v>19039</v>
      </c>
      <c r="I9089">
        <v>152.87714729999999</v>
      </c>
      <c r="J9089">
        <v>-26.652133200000002</v>
      </c>
      <c r="K9089" t="s">
        <v>19040</v>
      </c>
      <c r="L9089" t="s">
        <v>73</v>
      </c>
      <c r="M9089" t="s">
        <v>27</v>
      </c>
      <c r="N9089" t="s">
        <v>27</v>
      </c>
      <c r="O9089" t="s">
        <v>27</v>
      </c>
      <c r="P9089" t="s">
        <v>27</v>
      </c>
      <c r="Q9089">
        <v>3</v>
      </c>
      <c r="R9089">
        <v>37</v>
      </c>
      <c r="S9089">
        <v>30</v>
      </c>
      <c r="T9089">
        <v>3.5</v>
      </c>
      <c r="U9089" s="2" t="s">
        <v>21585</v>
      </c>
      <c r="V9089" s="2" t="str">
        <f>SUBSTITUTE(Table1[[#This Row],[Datekey_Opening]],"_","/")</f>
        <v>2012/9/25</v>
      </c>
      <c r="W9089" s="3"/>
    </row>
    <row r="9090" spans="1:23" x14ac:dyDescent="0.3">
      <c r="A9090">
        <v>16609169</v>
      </c>
      <c r="B9090" s="1" t="s">
        <v>19061</v>
      </c>
      <c r="C9090">
        <v>14</v>
      </c>
      <c r="D9090" t="str" cm="1">
        <f t="array" ref="D90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Liberia</v>
      </c>
      <c r="E9090" s="1" t="s">
        <v>19062</v>
      </c>
      <c r="F9090" t="s">
        <v>19063</v>
      </c>
      <c r="G9090" t="s">
        <v>19062</v>
      </c>
      <c r="H9090" t="s">
        <v>19064</v>
      </c>
      <c r="I9090">
        <v>117.91716599999999</v>
      </c>
      <c r="J9090">
        <v>-35.025860999999999</v>
      </c>
      <c r="K9090" t="s">
        <v>19065</v>
      </c>
      <c r="L9090" t="s">
        <v>73</v>
      </c>
      <c r="M9090" t="s">
        <v>27</v>
      </c>
      <c r="N9090" t="s">
        <v>27</v>
      </c>
      <c r="O9090" t="s">
        <v>27</v>
      </c>
      <c r="P9090" t="s">
        <v>27</v>
      </c>
      <c r="Q9090">
        <v>3</v>
      </c>
      <c r="R9090">
        <v>176</v>
      </c>
      <c r="S9090">
        <v>30</v>
      </c>
      <c r="T9090">
        <v>3.8</v>
      </c>
      <c r="U9090" s="2" t="s">
        <v>20760</v>
      </c>
      <c r="V9090" s="2" t="str">
        <f>SUBSTITUTE(Table1[[#This Row],[Datekey_Opening]],"_","/")</f>
        <v>2013/9/10</v>
      </c>
      <c r="W9090" s="3"/>
    </row>
    <row r="9091" spans="1:23" x14ac:dyDescent="0.3">
      <c r="A9091">
        <v>18483446</v>
      </c>
      <c r="B9091" s="1" t="s">
        <v>19094</v>
      </c>
      <c r="C9091">
        <v>184</v>
      </c>
      <c r="D9091" t="str" cm="1">
        <f t="array" ref="D90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ingapore</v>
      </c>
      <c r="E9091" s="1" t="s">
        <v>150</v>
      </c>
      <c r="F9091" t="s">
        <v>19095</v>
      </c>
      <c r="G9091" t="s">
        <v>19096</v>
      </c>
      <c r="H9091" t="s">
        <v>19097</v>
      </c>
      <c r="I9091">
        <v>103.84825410000001</v>
      </c>
      <c r="J9091">
        <v>1.2819700000000001</v>
      </c>
      <c r="K9091" t="s">
        <v>664</v>
      </c>
      <c r="L9091" t="s">
        <v>73</v>
      </c>
      <c r="M9091" t="s">
        <v>27</v>
      </c>
      <c r="N9091" t="s">
        <v>27</v>
      </c>
      <c r="O9091" t="s">
        <v>27</v>
      </c>
      <c r="P9091" t="s">
        <v>27</v>
      </c>
      <c r="Q9091">
        <v>3</v>
      </c>
      <c r="R9091">
        <v>35</v>
      </c>
      <c r="S9091">
        <v>40</v>
      </c>
      <c r="T9091">
        <v>3.9</v>
      </c>
      <c r="U9091" s="2" t="s">
        <v>20832</v>
      </c>
      <c r="V9091" s="2" t="str">
        <f>SUBSTITUTE(Table1[[#This Row],[Datekey_Opening]],"_","/")</f>
        <v>2011/9/20</v>
      </c>
      <c r="W9091" s="3"/>
    </row>
    <row r="9092" spans="1:23" x14ac:dyDescent="0.3">
      <c r="A9092">
        <v>16611114</v>
      </c>
      <c r="B9092" s="1" t="s">
        <v>17560</v>
      </c>
      <c r="C9092">
        <v>14</v>
      </c>
      <c r="D9092" t="str" cm="1">
        <f t="array" ref="D90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Liberia</v>
      </c>
      <c r="E9092" s="1" t="s">
        <v>17561</v>
      </c>
      <c r="F9092" t="s">
        <v>17562</v>
      </c>
      <c r="G9092" t="s">
        <v>17561</v>
      </c>
      <c r="H9092" t="s">
        <v>17563</v>
      </c>
      <c r="I9092">
        <v>151.66887919999999</v>
      </c>
      <c r="J9092">
        <v>-30.5147169</v>
      </c>
      <c r="K9092" t="s">
        <v>17564</v>
      </c>
      <c r="L9092" t="s">
        <v>73</v>
      </c>
      <c r="M9092" t="s">
        <v>27</v>
      </c>
      <c r="N9092" t="s">
        <v>27</v>
      </c>
      <c r="O9092" t="s">
        <v>27</v>
      </c>
      <c r="P9092" t="s">
        <v>27</v>
      </c>
      <c r="Q9092">
        <v>2</v>
      </c>
      <c r="R9092">
        <v>25</v>
      </c>
      <c r="S9092">
        <v>20</v>
      </c>
      <c r="T9092">
        <v>3.5</v>
      </c>
      <c r="U9092" s="2" t="s">
        <v>21965</v>
      </c>
      <c r="V9092" s="2" t="str">
        <f>SUBSTITUTE(Table1[[#This Row],[Datekey_Opening]],"_","/")</f>
        <v>2016/8/27</v>
      </c>
      <c r="W9092" s="3"/>
    </row>
    <row r="9093" spans="1:23" x14ac:dyDescent="0.3">
      <c r="A9093">
        <v>16604358</v>
      </c>
      <c r="B9093" s="1" t="s">
        <v>17600</v>
      </c>
      <c r="C9093">
        <v>14</v>
      </c>
      <c r="D9093" t="str" cm="1">
        <f t="array" ref="D90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Liberia</v>
      </c>
      <c r="E9093" s="1" t="s">
        <v>14377</v>
      </c>
      <c r="F9093" t="s">
        <v>17601</v>
      </c>
      <c r="G9093" t="s">
        <v>14377</v>
      </c>
      <c r="H9093" t="s">
        <v>14379</v>
      </c>
      <c r="I9093">
        <v>144.1387014</v>
      </c>
      <c r="J9093">
        <v>-37.3123267</v>
      </c>
      <c r="K9093" t="s">
        <v>17602</v>
      </c>
      <c r="L9093" t="s">
        <v>73</v>
      </c>
      <c r="M9093" t="s">
        <v>27</v>
      </c>
      <c r="N9093" t="s">
        <v>27</v>
      </c>
      <c r="O9093" t="s">
        <v>27</v>
      </c>
      <c r="P9093" t="s">
        <v>27</v>
      </c>
      <c r="Q9093">
        <v>2</v>
      </c>
      <c r="R9093">
        <v>192</v>
      </c>
      <c r="S9093">
        <v>20</v>
      </c>
      <c r="T9093">
        <v>3.8</v>
      </c>
      <c r="U9093" s="2" t="s">
        <v>22383</v>
      </c>
      <c r="V9093" s="2" t="str">
        <f>SUBSTITUTE(Table1[[#This Row],[Datekey_Opening]],"_","/")</f>
        <v>2012/8/4</v>
      </c>
      <c r="W9093" s="3"/>
    </row>
    <row r="9094" spans="1:23" x14ac:dyDescent="0.3">
      <c r="A9094">
        <v>16668008</v>
      </c>
      <c r="B9094" s="1" t="s">
        <v>17634</v>
      </c>
      <c r="C9094">
        <v>37</v>
      </c>
      <c r="D9094" t="str" cm="1">
        <f t="array" ref="D90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ontario</v>
      </c>
      <c r="E9094" s="1" t="s">
        <v>17635</v>
      </c>
      <c r="F9094" t="s">
        <v>17636</v>
      </c>
      <c r="G9094" t="s">
        <v>17635</v>
      </c>
      <c r="H9094" t="s">
        <v>17637</v>
      </c>
      <c r="I9094">
        <v>-102.4613173</v>
      </c>
      <c r="J9094">
        <v>51.210682400000003</v>
      </c>
      <c r="K9094" t="s">
        <v>624</v>
      </c>
      <c r="L9094" t="s">
        <v>73</v>
      </c>
      <c r="M9094" t="s">
        <v>27</v>
      </c>
      <c r="N9094" t="s">
        <v>27</v>
      </c>
      <c r="O9094" t="s">
        <v>27</v>
      </c>
      <c r="P9094" t="s">
        <v>27</v>
      </c>
      <c r="Q9094">
        <v>2</v>
      </c>
      <c r="R9094">
        <v>26</v>
      </c>
      <c r="S9094">
        <v>25</v>
      </c>
      <c r="T9094">
        <v>3.3</v>
      </c>
      <c r="U9094" s="2" t="s">
        <v>21990</v>
      </c>
      <c r="V9094" s="2" t="str">
        <f>SUBSTITUTE(Table1[[#This Row],[Datekey_Opening]],"_","/")</f>
        <v>2017/8/9</v>
      </c>
      <c r="W9094" s="3"/>
    </row>
    <row r="9095" spans="1:23" x14ac:dyDescent="0.3">
      <c r="A9095">
        <v>16604911</v>
      </c>
      <c r="B9095" s="1" t="s">
        <v>15953</v>
      </c>
      <c r="C9095">
        <v>14</v>
      </c>
      <c r="D9095" t="str" cm="1">
        <f t="array" ref="D90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Liberia</v>
      </c>
      <c r="E9095" s="1" t="s">
        <v>15954</v>
      </c>
      <c r="F9095" t="s">
        <v>15955</v>
      </c>
      <c r="G9095" t="s">
        <v>15954</v>
      </c>
      <c r="H9095" t="s">
        <v>15956</v>
      </c>
      <c r="I9095">
        <v>146.68585200000001</v>
      </c>
      <c r="J9095">
        <v>-36.360439</v>
      </c>
      <c r="K9095" t="s">
        <v>9612</v>
      </c>
      <c r="L9095" t="s">
        <v>73</v>
      </c>
      <c r="M9095" t="s">
        <v>27</v>
      </c>
      <c r="N9095" t="s">
        <v>27</v>
      </c>
      <c r="O9095" t="s">
        <v>27</v>
      </c>
      <c r="P9095" t="s">
        <v>27</v>
      </c>
      <c r="Q9095">
        <v>2</v>
      </c>
      <c r="R9095">
        <v>237</v>
      </c>
      <c r="S9095">
        <v>20</v>
      </c>
      <c r="T9095">
        <v>4.5999999999999996</v>
      </c>
      <c r="U9095" s="2" t="s">
        <v>21624</v>
      </c>
      <c r="V9095" s="2" t="str">
        <f>SUBSTITUTE(Table1[[#This Row],[Datekey_Opening]],"_","/")</f>
        <v>2016/7/19</v>
      </c>
      <c r="W9095" s="3"/>
    </row>
    <row r="9096" spans="1:23" x14ac:dyDescent="0.3">
      <c r="A9096">
        <v>16643459</v>
      </c>
      <c r="B9096" s="1" t="s">
        <v>15966</v>
      </c>
      <c r="C9096">
        <v>37</v>
      </c>
      <c r="D9096" t="str" cm="1">
        <f t="array" ref="D90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ontario</v>
      </c>
      <c r="E9096" s="1" t="s">
        <v>15967</v>
      </c>
      <c r="F9096" t="s">
        <v>15968</v>
      </c>
      <c r="G9096" t="s">
        <v>15967</v>
      </c>
      <c r="H9096" t="s">
        <v>15969</v>
      </c>
      <c r="I9096">
        <v>-110.7746994</v>
      </c>
      <c r="J9096">
        <v>52.008288899999997</v>
      </c>
      <c r="K9096" t="s">
        <v>15970</v>
      </c>
      <c r="L9096" t="s">
        <v>73</v>
      </c>
      <c r="M9096" t="s">
        <v>27</v>
      </c>
      <c r="N9096" t="s">
        <v>27</v>
      </c>
      <c r="O9096" t="s">
        <v>27</v>
      </c>
      <c r="P9096" t="s">
        <v>27</v>
      </c>
      <c r="Q9096">
        <v>2</v>
      </c>
      <c r="R9096">
        <v>6</v>
      </c>
      <c r="S9096">
        <v>25</v>
      </c>
      <c r="T9096">
        <v>3</v>
      </c>
      <c r="U9096" s="2" t="s">
        <v>22390</v>
      </c>
      <c r="V9096" s="2" t="str">
        <f>SUBSTITUTE(Table1[[#This Row],[Datekey_Opening]],"_","/")</f>
        <v>2011/7/11</v>
      </c>
      <c r="W9096" s="3"/>
    </row>
    <row r="9097" spans="1:23" x14ac:dyDescent="0.3">
      <c r="A9097">
        <v>16611498</v>
      </c>
      <c r="B9097" s="1" t="s">
        <v>15993</v>
      </c>
      <c r="C9097">
        <v>14</v>
      </c>
      <c r="D9097" t="str" cm="1">
        <f t="array" ref="D90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Liberia</v>
      </c>
      <c r="E9097" s="1" t="s">
        <v>15994</v>
      </c>
      <c r="F9097" t="s">
        <v>15995</v>
      </c>
      <c r="G9097" t="s">
        <v>15994</v>
      </c>
      <c r="H9097" t="s">
        <v>15996</v>
      </c>
      <c r="I9097">
        <v>151.55847499999999</v>
      </c>
      <c r="J9097">
        <v>-32.728096999999998</v>
      </c>
      <c r="K9097" t="s">
        <v>11281</v>
      </c>
      <c r="L9097" t="s">
        <v>73</v>
      </c>
      <c r="M9097" t="s">
        <v>27</v>
      </c>
      <c r="N9097" t="s">
        <v>27</v>
      </c>
      <c r="O9097" t="s">
        <v>27</v>
      </c>
      <c r="P9097" t="s">
        <v>27</v>
      </c>
      <c r="Q9097">
        <v>2</v>
      </c>
      <c r="R9097">
        <v>18</v>
      </c>
      <c r="S9097">
        <v>20</v>
      </c>
      <c r="T9097">
        <v>3.6</v>
      </c>
      <c r="U9097" s="2" t="s">
        <v>23079</v>
      </c>
      <c r="V9097" s="2" t="str">
        <f>SUBSTITUTE(Table1[[#This Row],[Datekey_Opening]],"_","/")</f>
        <v>2010/7/23</v>
      </c>
      <c r="W9097" s="3"/>
    </row>
    <row r="9098" spans="1:23" x14ac:dyDescent="0.3">
      <c r="A9098">
        <v>18483082</v>
      </c>
      <c r="B9098" s="1" t="s">
        <v>16028</v>
      </c>
      <c r="C9098">
        <v>184</v>
      </c>
      <c r="D9098" t="str" cm="1">
        <f t="array" ref="D90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ingapore</v>
      </c>
      <c r="E9098" s="1" t="s">
        <v>150</v>
      </c>
      <c r="F9098" t="s">
        <v>16029</v>
      </c>
      <c r="G9098" t="s">
        <v>16030</v>
      </c>
      <c r="H9098" t="s">
        <v>16031</v>
      </c>
      <c r="I9098">
        <v>103.8581813</v>
      </c>
      <c r="J9098">
        <v>1.3030346479999999</v>
      </c>
      <c r="K9098" t="s">
        <v>16032</v>
      </c>
      <c r="L9098" t="s">
        <v>73</v>
      </c>
      <c r="M9098" t="s">
        <v>27</v>
      </c>
      <c r="N9098" t="s">
        <v>27</v>
      </c>
      <c r="O9098" t="s">
        <v>27</v>
      </c>
      <c r="P9098" t="s">
        <v>27</v>
      </c>
      <c r="Q9098">
        <v>3</v>
      </c>
      <c r="R9098">
        <v>28</v>
      </c>
      <c r="S9098">
        <v>50</v>
      </c>
      <c r="T9098">
        <v>3.8</v>
      </c>
      <c r="U9098" s="2" t="s">
        <v>23299</v>
      </c>
      <c r="V9098" s="2" t="str">
        <f>SUBSTITUTE(Table1[[#This Row],[Datekey_Opening]],"_","/")</f>
        <v>2017/7/25</v>
      </c>
      <c r="W9098" s="3"/>
    </row>
    <row r="9099" spans="1:23" x14ac:dyDescent="0.3">
      <c r="A9099">
        <v>16608059</v>
      </c>
      <c r="B9099" s="1" t="s">
        <v>16040</v>
      </c>
      <c r="C9099">
        <v>14</v>
      </c>
      <c r="D9099" t="str" cm="1">
        <f t="array" ref="D90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Liberia</v>
      </c>
      <c r="E9099" s="1" t="s">
        <v>16041</v>
      </c>
      <c r="F9099" t="s">
        <v>16042</v>
      </c>
      <c r="G9099" t="s">
        <v>16041</v>
      </c>
      <c r="H9099" t="s">
        <v>16043</v>
      </c>
      <c r="I9099">
        <v>138.96606399999999</v>
      </c>
      <c r="J9099">
        <v>-34.519618999999999</v>
      </c>
      <c r="K9099" t="s">
        <v>16044</v>
      </c>
      <c r="L9099" t="s">
        <v>73</v>
      </c>
      <c r="M9099" t="s">
        <v>27</v>
      </c>
      <c r="N9099" t="s">
        <v>27</v>
      </c>
      <c r="O9099" t="s">
        <v>27</v>
      </c>
      <c r="P9099" t="s">
        <v>27</v>
      </c>
      <c r="Q9099">
        <v>3</v>
      </c>
      <c r="R9099">
        <v>339</v>
      </c>
      <c r="S9099">
        <v>30</v>
      </c>
      <c r="T9099">
        <v>4.4000000000000004</v>
      </c>
      <c r="U9099" s="2" t="s">
        <v>21300</v>
      </c>
      <c r="V9099" s="2" t="str">
        <f>SUBSTITUTE(Table1[[#This Row],[Datekey_Opening]],"_","/")</f>
        <v>2015/7/3</v>
      </c>
      <c r="W9099" s="3"/>
    </row>
    <row r="9100" spans="1:23" x14ac:dyDescent="0.3">
      <c r="A9100">
        <v>16612028</v>
      </c>
      <c r="B9100" s="1" t="s">
        <v>14366</v>
      </c>
      <c r="C9100">
        <v>14</v>
      </c>
      <c r="D9100" t="str" cm="1">
        <f t="array" ref="D91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Liberia</v>
      </c>
      <c r="E9100" s="1" t="s">
        <v>14367</v>
      </c>
      <c r="F9100" t="s">
        <v>14368</v>
      </c>
      <c r="G9100" t="s">
        <v>14367</v>
      </c>
      <c r="H9100" t="s">
        <v>14369</v>
      </c>
      <c r="I9100">
        <v>153.59333100000001</v>
      </c>
      <c r="J9100">
        <v>-28.862663000000001</v>
      </c>
      <c r="K9100" t="s">
        <v>290</v>
      </c>
      <c r="L9100" t="s">
        <v>73</v>
      </c>
      <c r="M9100" t="s">
        <v>27</v>
      </c>
      <c r="N9100" t="s">
        <v>27</v>
      </c>
      <c r="O9100" t="s">
        <v>27</v>
      </c>
      <c r="P9100" t="s">
        <v>27</v>
      </c>
      <c r="Q9100">
        <v>2</v>
      </c>
      <c r="R9100">
        <v>56</v>
      </c>
      <c r="S9100">
        <v>20</v>
      </c>
      <c r="T9100">
        <v>4.0999999999999996</v>
      </c>
      <c r="U9100" s="2" t="s">
        <v>21639</v>
      </c>
      <c r="V9100" s="2" t="str">
        <f>SUBSTITUTE(Table1[[#This Row],[Datekey_Opening]],"_","/")</f>
        <v>2018/6/28</v>
      </c>
      <c r="W9100" s="3"/>
    </row>
    <row r="9101" spans="1:23" x14ac:dyDescent="0.3">
      <c r="A9101">
        <v>16604896</v>
      </c>
      <c r="B9101" s="1" t="s">
        <v>14376</v>
      </c>
      <c r="C9101">
        <v>14</v>
      </c>
      <c r="D9101" t="str" cm="1">
        <f t="array" ref="D91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Liberia</v>
      </c>
      <c r="E9101" s="1" t="s">
        <v>14377</v>
      </c>
      <c r="F9101" t="s">
        <v>14378</v>
      </c>
      <c r="G9101" t="s">
        <v>14377</v>
      </c>
      <c r="H9101" t="s">
        <v>14379</v>
      </c>
      <c r="I9101">
        <v>144.110062</v>
      </c>
      <c r="J9101">
        <v>-37.275494000000002</v>
      </c>
      <c r="K9101" t="s">
        <v>14380</v>
      </c>
      <c r="L9101" t="s">
        <v>73</v>
      </c>
      <c r="M9101" t="s">
        <v>27</v>
      </c>
      <c r="N9101" t="s">
        <v>27</v>
      </c>
      <c r="O9101" t="s">
        <v>27</v>
      </c>
      <c r="P9101" t="s">
        <v>27</v>
      </c>
      <c r="Q9101">
        <v>1</v>
      </c>
      <c r="R9101">
        <v>93</v>
      </c>
      <c r="S9101">
        <v>7</v>
      </c>
      <c r="T9101">
        <v>3.8</v>
      </c>
      <c r="U9101" s="2" t="s">
        <v>22310</v>
      </c>
      <c r="V9101" s="2" t="str">
        <f>SUBSTITUTE(Table1[[#This Row],[Datekey_Opening]],"_","/")</f>
        <v>2013/6/13</v>
      </c>
      <c r="W9101" s="3"/>
    </row>
    <row r="9102" spans="1:23" x14ac:dyDescent="0.3">
      <c r="A9102">
        <v>306198</v>
      </c>
      <c r="B9102" s="1" t="s">
        <v>17189</v>
      </c>
      <c r="C9102">
        <v>1</v>
      </c>
      <c r="D9102" t="str" cm="1">
        <f t="array" ref="D91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02" s="1" t="s">
        <v>824</v>
      </c>
      <c r="F9102" t="s">
        <v>4074</v>
      </c>
      <c r="G9102" t="s">
        <v>4075</v>
      </c>
      <c r="H9102" t="s">
        <v>4076</v>
      </c>
      <c r="I9102">
        <v>77.196239800000001</v>
      </c>
      <c r="J9102">
        <v>28.598181</v>
      </c>
      <c r="K9102" t="s">
        <v>830</v>
      </c>
      <c r="L9102" t="s">
        <v>208</v>
      </c>
      <c r="M9102" t="s">
        <v>26</v>
      </c>
      <c r="N9102" t="s">
        <v>27</v>
      </c>
      <c r="O9102" t="s">
        <v>27</v>
      </c>
      <c r="P9102" t="s">
        <v>27</v>
      </c>
      <c r="Q9102">
        <v>4</v>
      </c>
      <c r="R9102">
        <v>609</v>
      </c>
      <c r="S9102">
        <v>2500</v>
      </c>
      <c r="T9102">
        <v>4.4000000000000004</v>
      </c>
      <c r="U9102" s="2" t="s">
        <v>21299</v>
      </c>
      <c r="V9102" s="2" t="str">
        <f>SUBSTITUTE(Table1[[#This Row],[Datekey_Opening]],"_","/")</f>
        <v>2013/7/12</v>
      </c>
      <c r="W9102" s="3"/>
    </row>
    <row r="9103" spans="1:23" x14ac:dyDescent="0.3">
      <c r="A9103">
        <v>18493989</v>
      </c>
      <c r="B9103" s="1" t="s">
        <v>14405</v>
      </c>
      <c r="C9103">
        <v>184</v>
      </c>
      <c r="D9103" t="str" cm="1">
        <f t="array" ref="D91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ingapore</v>
      </c>
      <c r="E9103" s="1" t="s">
        <v>150</v>
      </c>
      <c r="F9103" t="s">
        <v>14406</v>
      </c>
      <c r="G9103" t="s">
        <v>162</v>
      </c>
      <c r="H9103" t="s">
        <v>163</v>
      </c>
      <c r="I9103">
        <v>103.8558665</v>
      </c>
      <c r="J9103">
        <v>1.289761964</v>
      </c>
      <c r="K9103" t="s">
        <v>14407</v>
      </c>
      <c r="L9103" t="s">
        <v>73</v>
      </c>
      <c r="M9103" t="s">
        <v>27</v>
      </c>
      <c r="N9103" t="s">
        <v>27</v>
      </c>
      <c r="O9103" t="s">
        <v>27</v>
      </c>
      <c r="P9103" t="s">
        <v>27</v>
      </c>
      <c r="Q9103">
        <v>3</v>
      </c>
      <c r="R9103">
        <v>25</v>
      </c>
      <c r="S9103">
        <v>30</v>
      </c>
      <c r="T9103">
        <v>3</v>
      </c>
      <c r="U9103" s="2" t="s">
        <v>20782</v>
      </c>
      <c r="V9103" s="2" t="str">
        <f>SUBSTITUTE(Table1[[#This Row],[Datekey_Opening]],"_","/")</f>
        <v>2010/6/1</v>
      </c>
      <c r="W9103" s="3"/>
    </row>
    <row r="9104" spans="1:23" x14ac:dyDescent="0.3">
      <c r="A9104">
        <v>16608864</v>
      </c>
      <c r="B9104" s="1" t="s">
        <v>12846</v>
      </c>
      <c r="C9104">
        <v>14</v>
      </c>
      <c r="D9104" t="str" cm="1">
        <f t="array" ref="D91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Liberia</v>
      </c>
      <c r="E9104" s="1" t="s">
        <v>12847</v>
      </c>
      <c r="F9104" t="s">
        <v>12848</v>
      </c>
      <c r="G9104" t="s">
        <v>12847</v>
      </c>
      <c r="H9104" t="s">
        <v>12849</v>
      </c>
      <c r="I9104">
        <v>115.98449239999999</v>
      </c>
      <c r="J9104">
        <v>-33.784526900000003</v>
      </c>
      <c r="K9104" t="s">
        <v>11310</v>
      </c>
      <c r="L9104" t="s">
        <v>73</v>
      </c>
      <c r="M9104" t="s">
        <v>27</v>
      </c>
      <c r="N9104" t="s">
        <v>27</v>
      </c>
      <c r="O9104" t="s">
        <v>27</v>
      </c>
      <c r="P9104" t="s">
        <v>27</v>
      </c>
      <c r="Q9104">
        <v>2</v>
      </c>
      <c r="R9104">
        <v>21</v>
      </c>
      <c r="S9104">
        <v>20</v>
      </c>
      <c r="T9104">
        <v>3.2</v>
      </c>
      <c r="U9104" s="2" t="s">
        <v>23081</v>
      </c>
      <c r="V9104" s="2" t="str">
        <f>SUBSTITUTE(Table1[[#This Row],[Datekey_Opening]],"_","/")</f>
        <v>2015/5/27</v>
      </c>
      <c r="W9104" s="3"/>
    </row>
    <row r="9105" spans="1:23" x14ac:dyDescent="0.3">
      <c r="A9105">
        <v>5325</v>
      </c>
      <c r="B9105" s="1" t="s">
        <v>17196</v>
      </c>
      <c r="C9105">
        <v>1</v>
      </c>
      <c r="D9105" t="str" cm="1">
        <f t="array" ref="D91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05" s="1" t="s">
        <v>824</v>
      </c>
      <c r="F9105" t="s">
        <v>4080</v>
      </c>
      <c r="G9105" t="s">
        <v>4081</v>
      </c>
      <c r="H9105" t="s">
        <v>4080</v>
      </c>
      <c r="I9105">
        <v>77.269617999999994</v>
      </c>
      <c r="J9105">
        <v>28.561053000000001</v>
      </c>
      <c r="K9105" t="s">
        <v>17197</v>
      </c>
      <c r="L9105" t="s">
        <v>208</v>
      </c>
      <c r="M9105" t="s">
        <v>26</v>
      </c>
      <c r="N9105" t="s">
        <v>27</v>
      </c>
      <c r="O9105" t="s">
        <v>27</v>
      </c>
      <c r="P9105" t="s">
        <v>27</v>
      </c>
      <c r="Q9105">
        <v>4</v>
      </c>
      <c r="R9105">
        <v>111</v>
      </c>
      <c r="S9105">
        <v>2500</v>
      </c>
      <c r="T9105">
        <v>3.7</v>
      </c>
      <c r="U9105" s="2" t="s">
        <v>21303</v>
      </c>
      <c r="V9105" s="2" t="str">
        <f>SUBSTITUTE(Table1[[#This Row],[Datekey_Opening]],"_","/")</f>
        <v>2016/7/18</v>
      </c>
      <c r="W9105" s="3"/>
    </row>
    <row r="9106" spans="1:23" x14ac:dyDescent="0.3">
      <c r="A9106">
        <v>16605794</v>
      </c>
      <c r="B9106" s="1" t="s">
        <v>11277</v>
      </c>
      <c r="C9106">
        <v>14</v>
      </c>
      <c r="D9106" t="str" cm="1">
        <f t="array" ref="D91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Liberia</v>
      </c>
      <c r="E9106" s="1" t="s">
        <v>11278</v>
      </c>
      <c r="F9106" t="s">
        <v>11279</v>
      </c>
      <c r="G9106" t="s">
        <v>11278</v>
      </c>
      <c r="H9106" t="s">
        <v>11280</v>
      </c>
      <c r="I9106">
        <v>147.99422469999999</v>
      </c>
      <c r="J9106">
        <v>-37.878386499999998</v>
      </c>
      <c r="K9106" t="s">
        <v>11281</v>
      </c>
      <c r="L9106" t="s">
        <v>73</v>
      </c>
      <c r="M9106" t="s">
        <v>27</v>
      </c>
      <c r="N9106" t="s">
        <v>27</v>
      </c>
      <c r="O9106" t="s">
        <v>27</v>
      </c>
      <c r="P9106" t="s">
        <v>27</v>
      </c>
      <c r="Q9106">
        <v>1</v>
      </c>
      <c r="R9106">
        <v>97</v>
      </c>
      <c r="S9106">
        <v>7</v>
      </c>
      <c r="T9106">
        <v>3.8</v>
      </c>
      <c r="U9106" s="2" t="s">
        <v>21201</v>
      </c>
      <c r="V9106" s="2" t="str">
        <f>SUBSTITUTE(Table1[[#This Row],[Datekey_Opening]],"_","/")</f>
        <v>2017/4/5</v>
      </c>
      <c r="W9106" s="3"/>
    </row>
    <row r="9107" spans="1:23" x14ac:dyDescent="0.3">
      <c r="A9107">
        <v>64</v>
      </c>
      <c r="B9107" s="1" t="s">
        <v>13454</v>
      </c>
      <c r="C9107">
        <v>1</v>
      </c>
      <c r="D9107" t="str" cm="1">
        <f t="array" ref="D91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07" s="1" t="s">
        <v>824</v>
      </c>
      <c r="F9107" t="s">
        <v>13455</v>
      </c>
      <c r="G9107" t="s">
        <v>1142</v>
      </c>
      <c r="H9107" t="s">
        <v>1143</v>
      </c>
      <c r="I9107">
        <v>77.243186100000003</v>
      </c>
      <c r="J9107">
        <v>28.5342023</v>
      </c>
      <c r="K9107" t="s">
        <v>51</v>
      </c>
      <c r="L9107" t="s">
        <v>208</v>
      </c>
      <c r="M9107" t="s">
        <v>26</v>
      </c>
      <c r="N9107" t="s">
        <v>26</v>
      </c>
      <c r="O9107" t="s">
        <v>27</v>
      </c>
      <c r="P9107" t="s">
        <v>27</v>
      </c>
      <c r="Q9107">
        <v>4</v>
      </c>
      <c r="R9107">
        <v>372</v>
      </c>
      <c r="S9107">
        <v>2500</v>
      </c>
      <c r="T9107">
        <v>3.8</v>
      </c>
      <c r="U9107" s="2" t="s">
        <v>21195</v>
      </c>
      <c r="V9107" s="2" t="str">
        <f>SUBSTITUTE(Table1[[#This Row],[Datekey_Opening]],"_","/")</f>
        <v>2010/5/22</v>
      </c>
      <c r="W9107" s="3"/>
    </row>
    <row r="9108" spans="1:23" x14ac:dyDescent="0.3">
      <c r="A9108">
        <v>16608483</v>
      </c>
      <c r="B9108" s="1" t="s">
        <v>11311</v>
      </c>
      <c r="C9108">
        <v>14</v>
      </c>
      <c r="D9108" t="str" cm="1">
        <f t="array" ref="D91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Liberia</v>
      </c>
      <c r="E9108" s="1" t="s">
        <v>11312</v>
      </c>
      <c r="F9108" t="s">
        <v>11313</v>
      </c>
      <c r="G9108" t="s">
        <v>11312</v>
      </c>
      <c r="H9108" t="s">
        <v>11314</v>
      </c>
      <c r="I9108">
        <v>140.83740900000001</v>
      </c>
      <c r="J9108">
        <v>-37.379153000000002</v>
      </c>
      <c r="K9108" t="s">
        <v>11315</v>
      </c>
      <c r="L9108" t="s">
        <v>73</v>
      </c>
      <c r="M9108" t="s">
        <v>27</v>
      </c>
      <c r="N9108" t="s">
        <v>27</v>
      </c>
      <c r="O9108" t="s">
        <v>27</v>
      </c>
      <c r="P9108" t="s">
        <v>27</v>
      </c>
      <c r="Q9108">
        <v>2</v>
      </c>
      <c r="R9108">
        <v>19</v>
      </c>
      <c r="S9108">
        <v>20</v>
      </c>
      <c r="T9108">
        <v>3.4</v>
      </c>
      <c r="U9108" s="2" t="s">
        <v>23360</v>
      </c>
      <c r="V9108" s="2" t="str">
        <f>SUBSTITUTE(Table1[[#This Row],[Datekey_Opening]],"_","/")</f>
        <v>2018/4/21</v>
      </c>
      <c r="W9108" s="3"/>
    </row>
    <row r="9109" spans="1:23" x14ac:dyDescent="0.3">
      <c r="A9109">
        <v>3264</v>
      </c>
      <c r="B9109" s="1" t="s">
        <v>13491</v>
      </c>
      <c r="C9109">
        <v>1</v>
      </c>
      <c r="D9109" t="str" cm="1">
        <f t="array" ref="D91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09" s="1" t="s">
        <v>824</v>
      </c>
      <c r="F9109" t="s">
        <v>1225</v>
      </c>
      <c r="G9109" t="s">
        <v>1226</v>
      </c>
      <c r="H9109" t="s">
        <v>1225</v>
      </c>
      <c r="I9109">
        <v>77.185331000000005</v>
      </c>
      <c r="J9109">
        <v>28.569040000000001</v>
      </c>
      <c r="K9109" t="s">
        <v>664</v>
      </c>
      <c r="L9109" t="s">
        <v>208</v>
      </c>
      <c r="M9109" t="s">
        <v>26</v>
      </c>
      <c r="N9109" t="s">
        <v>27</v>
      </c>
      <c r="O9109" t="s">
        <v>27</v>
      </c>
      <c r="P9109" t="s">
        <v>27</v>
      </c>
      <c r="Q9109">
        <v>4</v>
      </c>
      <c r="R9109">
        <v>49</v>
      </c>
      <c r="S9109">
        <v>2500</v>
      </c>
      <c r="T9109">
        <v>3.6</v>
      </c>
      <c r="U9109" s="2" t="s">
        <v>21338</v>
      </c>
      <c r="V9109" s="2" t="str">
        <f>SUBSTITUTE(Table1[[#This Row],[Datekey_Opening]],"_","/")</f>
        <v>2011/5/28</v>
      </c>
      <c r="W9109" s="3"/>
    </row>
    <row r="9110" spans="1:23" x14ac:dyDescent="0.3">
      <c r="A9110">
        <v>16608209</v>
      </c>
      <c r="B9110" s="1" t="s">
        <v>11357</v>
      </c>
      <c r="C9110">
        <v>14</v>
      </c>
      <c r="D9110" t="str" cm="1">
        <f t="array" ref="D91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Liberia</v>
      </c>
      <c r="E9110" s="1" t="s">
        <v>11358</v>
      </c>
      <c r="F9110" t="s">
        <v>11359</v>
      </c>
      <c r="G9110" t="s">
        <v>11358</v>
      </c>
      <c r="H9110" t="s">
        <v>11360</v>
      </c>
      <c r="I9110">
        <v>138.62431599999999</v>
      </c>
      <c r="J9110">
        <v>-35.553660899999997</v>
      </c>
      <c r="K9110" t="s">
        <v>11361</v>
      </c>
      <c r="L9110" t="s">
        <v>73</v>
      </c>
      <c r="M9110" t="s">
        <v>27</v>
      </c>
      <c r="N9110" t="s">
        <v>27</v>
      </c>
      <c r="O9110" t="s">
        <v>27</v>
      </c>
      <c r="P9110" t="s">
        <v>27</v>
      </c>
      <c r="Q9110">
        <v>2</v>
      </c>
      <c r="R9110">
        <v>96</v>
      </c>
      <c r="S9110">
        <v>20</v>
      </c>
      <c r="T9110">
        <v>3.6</v>
      </c>
      <c r="U9110" s="2" t="s">
        <v>21365</v>
      </c>
      <c r="V9110" s="2" t="str">
        <f>SUBSTITUTE(Table1[[#This Row],[Datekey_Opening]],"_","/")</f>
        <v>2015/4/24</v>
      </c>
      <c r="W9110" s="3"/>
    </row>
    <row r="9111" spans="1:23" x14ac:dyDescent="0.3">
      <c r="A9111">
        <v>16607969</v>
      </c>
      <c r="B9111" s="1" t="s">
        <v>9583</v>
      </c>
      <c r="C9111">
        <v>14</v>
      </c>
      <c r="D9111" t="str" cm="1">
        <f t="array" ref="D91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Liberia</v>
      </c>
      <c r="E9111" s="1" t="s">
        <v>9584</v>
      </c>
      <c r="F9111" t="s">
        <v>9585</v>
      </c>
      <c r="G9111" t="s">
        <v>9584</v>
      </c>
      <c r="H9111" t="s">
        <v>9586</v>
      </c>
      <c r="I9111">
        <v>143.714315</v>
      </c>
      <c r="J9111">
        <v>-38.517291999999998</v>
      </c>
      <c r="K9111" t="s">
        <v>9587</v>
      </c>
      <c r="L9111" t="s">
        <v>73</v>
      </c>
      <c r="M9111" t="s">
        <v>27</v>
      </c>
      <c r="N9111" t="s">
        <v>27</v>
      </c>
      <c r="O9111" t="s">
        <v>27</v>
      </c>
      <c r="P9111" t="s">
        <v>27</v>
      </c>
      <c r="Q9111">
        <v>2</v>
      </c>
      <c r="R9111">
        <v>29</v>
      </c>
      <c r="S9111">
        <v>20</v>
      </c>
      <c r="T9111">
        <v>3.7</v>
      </c>
      <c r="U9111" s="2" t="s">
        <v>22249</v>
      </c>
      <c r="V9111" s="2" t="str">
        <f>SUBSTITUTE(Table1[[#This Row],[Datekey_Opening]],"_","/")</f>
        <v>2013/3/8</v>
      </c>
      <c r="W9111" s="3"/>
    </row>
    <row r="9112" spans="1:23" x14ac:dyDescent="0.3">
      <c r="A9112">
        <v>4501</v>
      </c>
      <c r="B9112" s="1" t="s">
        <v>13558</v>
      </c>
      <c r="C9112">
        <v>1</v>
      </c>
      <c r="D9112" t="str" cm="1">
        <f t="array" ref="D91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12" s="1" t="s">
        <v>824</v>
      </c>
      <c r="F9112" t="s">
        <v>5360</v>
      </c>
      <c r="G9112" t="s">
        <v>5361</v>
      </c>
      <c r="H9112" t="s">
        <v>5360</v>
      </c>
      <c r="I9112">
        <v>77.164437620000001</v>
      </c>
      <c r="J9112">
        <v>28.556503469999999</v>
      </c>
      <c r="K9112" t="s">
        <v>211</v>
      </c>
      <c r="L9112" t="s">
        <v>208</v>
      </c>
      <c r="M9112" t="s">
        <v>26</v>
      </c>
      <c r="N9112" t="s">
        <v>27</v>
      </c>
      <c r="O9112" t="s">
        <v>27</v>
      </c>
      <c r="P9112" t="s">
        <v>27</v>
      </c>
      <c r="Q9112">
        <v>4</v>
      </c>
      <c r="R9112">
        <v>79</v>
      </c>
      <c r="S9112">
        <v>2500</v>
      </c>
      <c r="T9112">
        <v>3.5</v>
      </c>
      <c r="U9112" s="2" t="s">
        <v>21122</v>
      </c>
      <c r="V9112" s="2" t="str">
        <f>SUBSTITUTE(Table1[[#This Row],[Datekey_Opening]],"_","/")</f>
        <v>2018/5/24</v>
      </c>
      <c r="W9112" s="3"/>
    </row>
    <row r="9113" spans="1:23" x14ac:dyDescent="0.3">
      <c r="A9113">
        <v>18483224</v>
      </c>
      <c r="B9113" s="1" t="s">
        <v>9633</v>
      </c>
      <c r="C9113">
        <v>184</v>
      </c>
      <c r="D9113" t="str" cm="1">
        <f t="array" ref="D91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ingapore</v>
      </c>
      <c r="E9113" s="1" t="s">
        <v>150</v>
      </c>
      <c r="F9113" t="s">
        <v>9634</v>
      </c>
      <c r="G9113" t="s">
        <v>6519</v>
      </c>
      <c r="H9113" t="s">
        <v>6520</v>
      </c>
      <c r="I9113">
        <v>103.8604162</v>
      </c>
      <c r="J9113">
        <v>1.311550709</v>
      </c>
      <c r="K9113" t="s">
        <v>290</v>
      </c>
      <c r="L9113" t="s">
        <v>73</v>
      </c>
      <c r="M9113" t="s">
        <v>27</v>
      </c>
      <c r="N9113" t="s">
        <v>27</v>
      </c>
      <c r="O9113" t="s">
        <v>27</v>
      </c>
      <c r="P9113" t="s">
        <v>27</v>
      </c>
      <c r="Q9113">
        <v>3</v>
      </c>
      <c r="R9113">
        <v>33</v>
      </c>
      <c r="S9113">
        <v>40</v>
      </c>
      <c r="T9113">
        <v>3.7</v>
      </c>
      <c r="U9113" s="2" t="s">
        <v>22664</v>
      </c>
      <c r="V9113" s="2" t="str">
        <f>SUBSTITUTE(Table1[[#This Row],[Datekey_Opening]],"_","/")</f>
        <v>2011/3/18</v>
      </c>
      <c r="W9113" s="3"/>
    </row>
    <row r="9114" spans="1:23" x14ac:dyDescent="0.3">
      <c r="A9114">
        <v>16615894</v>
      </c>
      <c r="B9114" s="1" t="s">
        <v>8055</v>
      </c>
      <c r="C9114">
        <v>14</v>
      </c>
      <c r="D9114" t="str" cm="1">
        <f t="array" ref="D91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Liberia</v>
      </c>
      <c r="E9114" s="1" t="s">
        <v>8056</v>
      </c>
      <c r="F9114" t="s">
        <v>8057</v>
      </c>
      <c r="G9114" t="s">
        <v>8056</v>
      </c>
      <c r="H9114" t="s">
        <v>8058</v>
      </c>
      <c r="I9114">
        <v>153.13740100000001</v>
      </c>
      <c r="J9114">
        <v>-26.783576</v>
      </c>
      <c r="K9114" t="s">
        <v>8059</v>
      </c>
      <c r="L9114" t="s">
        <v>73</v>
      </c>
      <c r="M9114" t="s">
        <v>27</v>
      </c>
      <c r="N9114" t="s">
        <v>27</v>
      </c>
      <c r="O9114" t="s">
        <v>27</v>
      </c>
      <c r="P9114" t="s">
        <v>27</v>
      </c>
      <c r="Q9114">
        <v>1</v>
      </c>
      <c r="R9114">
        <v>29</v>
      </c>
      <c r="S9114">
        <v>7</v>
      </c>
      <c r="T9114">
        <v>3.6</v>
      </c>
      <c r="U9114" s="2" t="s">
        <v>21137</v>
      </c>
      <c r="V9114" s="2" t="str">
        <f>SUBSTITUTE(Table1[[#This Row],[Datekey_Opening]],"_","/")</f>
        <v>2012/2/22</v>
      </c>
      <c r="W9114" s="3"/>
    </row>
    <row r="9115" spans="1:23" x14ac:dyDescent="0.3">
      <c r="A9115">
        <v>16606299</v>
      </c>
      <c r="B9115" s="1" t="s">
        <v>8068</v>
      </c>
      <c r="C9115">
        <v>14</v>
      </c>
      <c r="D9115" t="str" cm="1">
        <f t="array" ref="D91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Liberia</v>
      </c>
      <c r="E9115" s="1" t="s">
        <v>8069</v>
      </c>
      <c r="F9115" t="s">
        <v>8070</v>
      </c>
      <c r="G9115" t="s">
        <v>8069</v>
      </c>
      <c r="H9115" t="s">
        <v>8071</v>
      </c>
      <c r="I9115">
        <v>145.72871330000001</v>
      </c>
      <c r="J9115">
        <v>-38.634745799999997</v>
      </c>
      <c r="K9115" t="s">
        <v>8072</v>
      </c>
      <c r="L9115" t="s">
        <v>73</v>
      </c>
      <c r="M9115" t="s">
        <v>27</v>
      </c>
      <c r="N9115" t="s">
        <v>27</v>
      </c>
      <c r="O9115" t="s">
        <v>27</v>
      </c>
      <c r="P9115" t="s">
        <v>27</v>
      </c>
      <c r="Q9115">
        <v>1</v>
      </c>
      <c r="R9115">
        <v>100</v>
      </c>
      <c r="S9115">
        <v>7</v>
      </c>
      <c r="T9115">
        <v>3.7</v>
      </c>
      <c r="U9115" s="2" t="s">
        <v>22834</v>
      </c>
      <c r="V9115" s="2" t="str">
        <f>SUBSTITUTE(Table1[[#This Row],[Datekey_Opening]],"_","/")</f>
        <v>2011/2/28</v>
      </c>
      <c r="W9115" s="3"/>
    </row>
    <row r="9116" spans="1:23" x14ac:dyDescent="0.3">
      <c r="A9116">
        <v>310348</v>
      </c>
      <c r="B9116" s="1" t="s">
        <v>12267</v>
      </c>
      <c r="C9116">
        <v>1</v>
      </c>
      <c r="D9116" t="str" cm="1">
        <f t="array" ref="D91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16" s="1" t="s">
        <v>824</v>
      </c>
      <c r="F9116" t="s">
        <v>12268</v>
      </c>
      <c r="G9116" t="s">
        <v>1654</v>
      </c>
      <c r="H9116" t="s">
        <v>1655</v>
      </c>
      <c r="I9116">
        <v>77.268835229999993</v>
      </c>
      <c r="J9116">
        <v>28.562401250000001</v>
      </c>
      <c r="K9116" t="s">
        <v>12269</v>
      </c>
      <c r="L9116" t="s">
        <v>208</v>
      </c>
      <c r="M9116" t="s">
        <v>26</v>
      </c>
      <c r="N9116" t="s">
        <v>27</v>
      </c>
      <c r="O9116" t="s">
        <v>27</v>
      </c>
      <c r="P9116" t="s">
        <v>27</v>
      </c>
      <c r="Q9116">
        <v>4</v>
      </c>
      <c r="R9116">
        <v>24</v>
      </c>
      <c r="S9116">
        <v>2500</v>
      </c>
      <c r="T9116">
        <v>2.7</v>
      </c>
      <c r="U9116" s="2" t="s">
        <v>20678</v>
      </c>
      <c r="V9116" s="2" t="str">
        <f>SUBSTITUTE(Table1[[#This Row],[Datekey_Opening]],"_","/")</f>
        <v>2018/4/13</v>
      </c>
      <c r="W9116" s="3"/>
    </row>
    <row r="9117" spans="1:23" x14ac:dyDescent="0.3">
      <c r="A9117">
        <v>3549</v>
      </c>
      <c r="B9117" s="1" t="s">
        <v>12356</v>
      </c>
      <c r="C9117">
        <v>1</v>
      </c>
      <c r="D9117" t="str" cm="1">
        <f t="array" ref="D91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17" s="1" t="s">
        <v>824</v>
      </c>
      <c r="F9117" t="s">
        <v>5711</v>
      </c>
      <c r="G9117" t="s">
        <v>5712</v>
      </c>
      <c r="H9117" t="s">
        <v>5713</v>
      </c>
      <c r="I9117">
        <v>77.119617199999993</v>
      </c>
      <c r="J9117">
        <v>28.543800099999999</v>
      </c>
      <c r="K9117" t="s">
        <v>664</v>
      </c>
      <c r="L9117" t="s">
        <v>208</v>
      </c>
      <c r="M9117" t="s">
        <v>26</v>
      </c>
      <c r="N9117" t="s">
        <v>27</v>
      </c>
      <c r="O9117" t="s">
        <v>27</v>
      </c>
      <c r="P9117" t="s">
        <v>27</v>
      </c>
      <c r="Q9117">
        <v>4</v>
      </c>
      <c r="R9117">
        <v>24</v>
      </c>
      <c r="S9117">
        <v>2500</v>
      </c>
      <c r="T9117">
        <v>3.3</v>
      </c>
      <c r="U9117" s="2" t="s">
        <v>21361</v>
      </c>
      <c r="V9117" s="2" t="str">
        <f>SUBSTITUTE(Table1[[#This Row],[Datekey_Opening]],"_","/")</f>
        <v>2017/4/3</v>
      </c>
      <c r="W9117" s="3"/>
    </row>
    <row r="9118" spans="1:23" x14ac:dyDescent="0.3">
      <c r="A9118">
        <v>16612550</v>
      </c>
      <c r="B9118" s="1" t="s">
        <v>6452</v>
      </c>
      <c r="C9118">
        <v>14</v>
      </c>
      <c r="D9118" t="str" cm="1">
        <f t="array" ref="D91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Liberia</v>
      </c>
      <c r="E9118" s="1" t="s">
        <v>6453</v>
      </c>
      <c r="F9118" t="s">
        <v>6454</v>
      </c>
      <c r="G9118" t="s">
        <v>6453</v>
      </c>
      <c r="H9118" t="s">
        <v>6455</v>
      </c>
      <c r="I9118">
        <v>150.67107429999999</v>
      </c>
      <c r="J9118">
        <v>-35.038869800000001</v>
      </c>
      <c r="K9118" t="s">
        <v>6456</v>
      </c>
      <c r="L9118" t="s">
        <v>73</v>
      </c>
      <c r="M9118" t="s">
        <v>27</v>
      </c>
      <c r="N9118" t="s">
        <v>27</v>
      </c>
      <c r="O9118" t="s">
        <v>27</v>
      </c>
      <c r="P9118" t="s">
        <v>27</v>
      </c>
      <c r="Q9118">
        <v>2</v>
      </c>
      <c r="R9118">
        <v>40</v>
      </c>
      <c r="S9118">
        <v>20</v>
      </c>
      <c r="T9118">
        <v>4.0999999999999996</v>
      </c>
      <c r="U9118" s="2" t="s">
        <v>21949</v>
      </c>
      <c r="V9118" s="2" t="str">
        <f>SUBSTITUTE(Table1[[#This Row],[Datekey_Opening]],"_","/")</f>
        <v>2013/1/6</v>
      </c>
      <c r="W9118" s="3"/>
    </row>
    <row r="9119" spans="1:23" x14ac:dyDescent="0.3">
      <c r="A9119">
        <v>16613649</v>
      </c>
      <c r="B9119" s="1" t="s">
        <v>6475</v>
      </c>
      <c r="C9119">
        <v>14</v>
      </c>
      <c r="D9119" t="str" cm="1">
        <f t="array" ref="D91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Liberia</v>
      </c>
      <c r="E9119" s="1" t="s">
        <v>6476</v>
      </c>
      <c r="F9119" t="s">
        <v>6477</v>
      </c>
      <c r="G9119" t="s">
        <v>6476</v>
      </c>
      <c r="H9119" t="s">
        <v>6478</v>
      </c>
      <c r="I9119">
        <v>145.67076800000001</v>
      </c>
      <c r="J9119">
        <v>-16.748083000000001</v>
      </c>
      <c r="K9119" t="s">
        <v>6479</v>
      </c>
      <c r="L9119" t="s">
        <v>73</v>
      </c>
      <c r="M9119" t="s">
        <v>27</v>
      </c>
      <c r="N9119" t="s">
        <v>27</v>
      </c>
      <c r="O9119" t="s">
        <v>27</v>
      </c>
      <c r="P9119" t="s">
        <v>27</v>
      </c>
      <c r="Q9119">
        <v>3</v>
      </c>
      <c r="R9119">
        <v>381</v>
      </c>
      <c r="S9119">
        <v>30</v>
      </c>
      <c r="T9119">
        <v>4.4000000000000004</v>
      </c>
      <c r="U9119" s="2" t="s">
        <v>21072</v>
      </c>
      <c r="V9119" s="2" t="str">
        <f>SUBSTITUTE(Table1[[#This Row],[Datekey_Opening]],"_","/")</f>
        <v>2018/1/2</v>
      </c>
      <c r="W9119" s="3"/>
    </row>
    <row r="9120" spans="1:23" x14ac:dyDescent="0.3">
      <c r="A9120">
        <v>2688</v>
      </c>
      <c r="B9120" s="1" t="s">
        <v>12495</v>
      </c>
      <c r="C9120">
        <v>1</v>
      </c>
      <c r="D9120" t="str" cm="1">
        <f t="array" ref="D91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20" s="1" t="s">
        <v>824</v>
      </c>
      <c r="F9120" t="s">
        <v>4084</v>
      </c>
      <c r="G9120" t="s">
        <v>4085</v>
      </c>
      <c r="H9120" t="s">
        <v>4086</v>
      </c>
      <c r="I9120">
        <v>77.224140500000004</v>
      </c>
      <c r="J9120">
        <v>28.605168899999999</v>
      </c>
      <c r="K9120" t="s">
        <v>290</v>
      </c>
      <c r="L9120" t="s">
        <v>208</v>
      </c>
      <c r="M9120" t="s">
        <v>27</v>
      </c>
      <c r="N9120" t="s">
        <v>27</v>
      </c>
      <c r="O9120" t="s">
        <v>27</v>
      </c>
      <c r="P9120" t="s">
        <v>27</v>
      </c>
      <c r="Q9120">
        <v>4</v>
      </c>
      <c r="R9120">
        <v>79</v>
      </c>
      <c r="S9120">
        <v>2500</v>
      </c>
      <c r="T9120">
        <v>3.8</v>
      </c>
      <c r="U9120" s="2" t="s">
        <v>21367</v>
      </c>
      <c r="V9120" s="2" t="str">
        <f>SUBSTITUTE(Table1[[#This Row],[Datekey_Opening]],"_","/")</f>
        <v>2014/4/9</v>
      </c>
      <c r="W9120" s="3"/>
    </row>
    <row r="9121" spans="1:23" x14ac:dyDescent="0.3">
      <c r="A9121">
        <v>18282047</v>
      </c>
      <c r="B9121" s="1" t="s">
        <v>12496</v>
      </c>
      <c r="C9121">
        <v>1</v>
      </c>
      <c r="D9121" t="str" cm="1">
        <f t="array" ref="D91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21" s="1" t="s">
        <v>824</v>
      </c>
      <c r="F9121" t="s">
        <v>12497</v>
      </c>
      <c r="G9121" t="s">
        <v>12498</v>
      </c>
      <c r="H9121" t="s">
        <v>12499</v>
      </c>
      <c r="I9121">
        <v>77.212974200000005</v>
      </c>
      <c r="J9121">
        <v>28.552309999999999</v>
      </c>
      <c r="K9121" t="s">
        <v>111</v>
      </c>
      <c r="L9121" t="s">
        <v>208</v>
      </c>
      <c r="M9121" t="s">
        <v>26</v>
      </c>
      <c r="N9121" t="s">
        <v>27</v>
      </c>
      <c r="O9121" t="s">
        <v>27</v>
      </c>
      <c r="P9121" t="s">
        <v>27</v>
      </c>
      <c r="Q9121">
        <v>4</v>
      </c>
      <c r="R9121">
        <v>146</v>
      </c>
      <c r="S9121">
        <v>2500</v>
      </c>
      <c r="T9121">
        <v>4.0999999999999996</v>
      </c>
      <c r="U9121" s="2" t="s">
        <v>21368</v>
      </c>
      <c r="V9121" s="2" t="str">
        <f>SUBSTITUTE(Table1[[#This Row],[Datekey_Opening]],"_","/")</f>
        <v>2011/4/14</v>
      </c>
      <c r="W9121" s="3"/>
    </row>
    <row r="9122" spans="1:23" x14ac:dyDescent="0.3">
      <c r="A9122">
        <v>18294261</v>
      </c>
      <c r="B9122" s="1" t="s">
        <v>10218</v>
      </c>
      <c r="C9122">
        <v>1</v>
      </c>
      <c r="D9122" t="str" cm="1">
        <f t="array" ref="D91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22" s="1" t="s">
        <v>824</v>
      </c>
      <c r="F9122" t="s">
        <v>5261</v>
      </c>
      <c r="G9122" t="s">
        <v>1106</v>
      </c>
      <c r="H9122" t="s">
        <v>1107</v>
      </c>
      <c r="I9122">
        <v>77.252054999999999</v>
      </c>
      <c r="J9122">
        <v>28.5513364</v>
      </c>
      <c r="K9122" t="s">
        <v>1819</v>
      </c>
      <c r="L9122" t="s">
        <v>208</v>
      </c>
      <c r="M9122" t="s">
        <v>26</v>
      </c>
      <c r="N9122" t="s">
        <v>27</v>
      </c>
      <c r="O9122" t="s">
        <v>27</v>
      </c>
      <c r="P9122" t="s">
        <v>27</v>
      </c>
      <c r="Q9122">
        <v>4</v>
      </c>
      <c r="R9122">
        <v>756</v>
      </c>
      <c r="S9122">
        <v>2500</v>
      </c>
      <c r="T9122">
        <v>4.2</v>
      </c>
      <c r="U9122" s="2" t="s">
        <v>21372</v>
      </c>
      <c r="V9122" s="2" t="str">
        <f>SUBSTITUTE(Table1[[#This Row],[Datekey_Opening]],"_","/")</f>
        <v>2016/3/8</v>
      </c>
      <c r="W9122" s="3"/>
    </row>
    <row r="9123" spans="1:23" x14ac:dyDescent="0.3">
      <c r="A9123">
        <v>18463567</v>
      </c>
      <c r="B9123" s="1" t="s">
        <v>10748</v>
      </c>
      <c r="C9123">
        <v>1</v>
      </c>
      <c r="D9123" t="str" cm="1">
        <f t="array" ref="D91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23" s="1" t="s">
        <v>824</v>
      </c>
      <c r="F9123" t="s">
        <v>10749</v>
      </c>
      <c r="G9123" t="s">
        <v>3953</v>
      </c>
      <c r="H9123" t="s">
        <v>3954</v>
      </c>
      <c r="I9123">
        <v>77.172061900000003</v>
      </c>
      <c r="J9123">
        <v>28.571902000000001</v>
      </c>
      <c r="K9123" t="s">
        <v>9802</v>
      </c>
      <c r="L9123" t="s">
        <v>208</v>
      </c>
      <c r="M9123" t="s">
        <v>26</v>
      </c>
      <c r="N9123" t="s">
        <v>27</v>
      </c>
      <c r="O9123" t="s">
        <v>27</v>
      </c>
      <c r="P9123" t="s">
        <v>27</v>
      </c>
      <c r="Q9123">
        <v>4</v>
      </c>
      <c r="R9123">
        <v>14</v>
      </c>
      <c r="S9123">
        <v>2500</v>
      </c>
      <c r="T9123">
        <v>3.3</v>
      </c>
      <c r="U9123" s="2" t="s">
        <v>21389</v>
      </c>
      <c r="V9123" s="2" t="str">
        <f>SUBSTITUTE(Table1[[#This Row],[Datekey_Opening]],"_","/")</f>
        <v>2013/3/10</v>
      </c>
      <c r="W9123" s="3"/>
    </row>
    <row r="9124" spans="1:23" x14ac:dyDescent="0.3">
      <c r="A9124">
        <v>17842104</v>
      </c>
      <c r="B9124" s="1" t="s">
        <v>4588</v>
      </c>
      <c r="C9124">
        <v>14</v>
      </c>
      <c r="D9124" t="str" cm="1">
        <f t="array" ref="D91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Liberia</v>
      </c>
      <c r="E9124" s="1" t="s">
        <v>4589</v>
      </c>
      <c r="F9124" t="s">
        <v>4590</v>
      </c>
      <c r="G9124" t="s">
        <v>4589</v>
      </c>
      <c r="H9124" t="s">
        <v>4591</v>
      </c>
      <c r="I9124">
        <v>144.56417400000001</v>
      </c>
      <c r="J9124">
        <v>-37.423189000000001</v>
      </c>
      <c r="K9124" t="s">
        <v>290</v>
      </c>
      <c r="L9124" t="s">
        <v>73</v>
      </c>
      <c r="M9124" t="s">
        <v>27</v>
      </c>
      <c r="N9124" t="s">
        <v>27</v>
      </c>
      <c r="O9124" t="s">
        <v>27</v>
      </c>
      <c r="P9124" t="s">
        <v>27</v>
      </c>
      <c r="Q9124">
        <v>2</v>
      </c>
      <c r="R9124">
        <v>31</v>
      </c>
      <c r="S9124">
        <v>20</v>
      </c>
      <c r="T9124">
        <v>3.5</v>
      </c>
      <c r="U9124" s="2" t="s">
        <v>21155</v>
      </c>
      <c r="V9124" s="2" t="str">
        <f>SUBSTITUTE(Table1[[#This Row],[Datekey_Opening]],"_","/")</f>
        <v>2015/12/3</v>
      </c>
      <c r="W9124" s="3"/>
    </row>
    <row r="9125" spans="1:23" x14ac:dyDescent="0.3">
      <c r="A9125">
        <v>16613059</v>
      </c>
      <c r="B9125" s="1" t="s">
        <v>4595</v>
      </c>
      <c r="C9125">
        <v>14</v>
      </c>
      <c r="D9125" t="str" cm="1">
        <f t="array" ref="D91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Liberia</v>
      </c>
      <c r="E9125" s="1" t="s">
        <v>4596</v>
      </c>
      <c r="F9125" t="s">
        <v>4597</v>
      </c>
      <c r="G9125" t="s">
        <v>4596</v>
      </c>
      <c r="H9125" t="s">
        <v>4598</v>
      </c>
      <c r="I9125">
        <v>152.89373499999999</v>
      </c>
      <c r="J9125">
        <v>-26.690462</v>
      </c>
      <c r="K9125" t="s">
        <v>4599</v>
      </c>
      <c r="L9125" t="s">
        <v>73</v>
      </c>
      <c r="M9125" t="s">
        <v>27</v>
      </c>
      <c r="N9125" t="s">
        <v>27</v>
      </c>
      <c r="O9125" t="s">
        <v>27</v>
      </c>
      <c r="P9125" t="s">
        <v>27</v>
      </c>
      <c r="Q9125">
        <v>3</v>
      </c>
      <c r="R9125">
        <v>193</v>
      </c>
      <c r="S9125">
        <v>30</v>
      </c>
      <c r="T9125">
        <v>2.4</v>
      </c>
      <c r="U9125" s="2" t="s">
        <v>21441</v>
      </c>
      <c r="V9125" s="2" t="str">
        <f>SUBSTITUTE(Table1[[#This Row],[Datekey_Opening]],"_","/")</f>
        <v>2010/12/11</v>
      </c>
      <c r="W9125" s="3"/>
    </row>
    <row r="9126" spans="1:23" x14ac:dyDescent="0.3">
      <c r="A9126">
        <v>16605194</v>
      </c>
      <c r="B9126" s="1" t="s">
        <v>4642</v>
      </c>
      <c r="C9126">
        <v>14</v>
      </c>
      <c r="D9126" t="str" cm="1">
        <f t="array" ref="D91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Liberia</v>
      </c>
      <c r="E9126" s="1" t="s">
        <v>4643</v>
      </c>
      <c r="F9126" t="s">
        <v>4644</v>
      </c>
      <c r="G9126" t="s">
        <v>4643</v>
      </c>
      <c r="H9126" t="s">
        <v>4645</v>
      </c>
      <c r="I9126">
        <v>144.41272000000001</v>
      </c>
      <c r="J9126">
        <v>-37.396942000000003</v>
      </c>
      <c r="K9126" t="s">
        <v>4646</v>
      </c>
      <c r="L9126" t="s">
        <v>73</v>
      </c>
      <c r="M9126" t="s">
        <v>27</v>
      </c>
      <c r="N9126" t="s">
        <v>27</v>
      </c>
      <c r="O9126" t="s">
        <v>27</v>
      </c>
      <c r="P9126" t="s">
        <v>27</v>
      </c>
      <c r="Q9126">
        <v>2</v>
      </c>
      <c r="R9126">
        <v>87</v>
      </c>
      <c r="S9126">
        <v>20</v>
      </c>
      <c r="T9126">
        <v>4.0999999999999996</v>
      </c>
      <c r="U9126" s="2" t="s">
        <v>22918</v>
      </c>
      <c r="V9126" s="2" t="str">
        <f>SUBSTITUTE(Table1[[#This Row],[Datekey_Opening]],"_","/")</f>
        <v>2010/12/3</v>
      </c>
      <c r="W9126" s="3"/>
    </row>
    <row r="9127" spans="1:23" x14ac:dyDescent="0.3">
      <c r="A9127">
        <v>16611701</v>
      </c>
      <c r="B9127" s="1" t="s">
        <v>2690</v>
      </c>
      <c r="C9127">
        <v>14</v>
      </c>
      <c r="D9127" t="str" cm="1">
        <f t="array" ref="D91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Liberia</v>
      </c>
      <c r="E9127" s="1" t="s">
        <v>2691</v>
      </c>
      <c r="F9127" t="s">
        <v>2692</v>
      </c>
      <c r="G9127" t="s">
        <v>2691</v>
      </c>
      <c r="H9127" t="s">
        <v>2693</v>
      </c>
      <c r="I9127">
        <v>151.7343832</v>
      </c>
      <c r="J9127">
        <v>-32.899177999999999</v>
      </c>
      <c r="K9127" t="s">
        <v>624</v>
      </c>
      <c r="L9127" t="s">
        <v>73</v>
      </c>
      <c r="M9127" t="s">
        <v>27</v>
      </c>
      <c r="N9127" t="s">
        <v>27</v>
      </c>
      <c r="O9127" t="s">
        <v>27</v>
      </c>
      <c r="P9127" t="s">
        <v>27</v>
      </c>
      <c r="Q9127">
        <v>2</v>
      </c>
      <c r="R9127">
        <v>11</v>
      </c>
      <c r="S9127">
        <v>20</v>
      </c>
      <c r="T9127">
        <v>2.9</v>
      </c>
      <c r="U9127" s="2" t="s">
        <v>22204</v>
      </c>
      <c r="V9127" s="2" t="str">
        <f>SUBSTITUTE(Table1[[#This Row],[Datekey_Opening]],"_","/")</f>
        <v>2010/11/22</v>
      </c>
      <c r="W9127" s="3"/>
    </row>
    <row r="9128" spans="1:23" x14ac:dyDescent="0.3">
      <c r="A9128">
        <v>3295</v>
      </c>
      <c r="B9128" s="1" t="s">
        <v>8497</v>
      </c>
      <c r="C9128">
        <v>1</v>
      </c>
      <c r="D9128" t="str" cm="1">
        <f t="array" ref="D91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28" s="1" t="s">
        <v>824</v>
      </c>
      <c r="F9128" t="s">
        <v>8498</v>
      </c>
      <c r="G9128" t="s">
        <v>865</v>
      </c>
      <c r="H9128" t="s">
        <v>866</v>
      </c>
      <c r="I9128">
        <v>77.224539699999994</v>
      </c>
      <c r="J9128">
        <v>28.562518000000001</v>
      </c>
      <c r="K9128" t="s">
        <v>2614</v>
      </c>
      <c r="L9128" t="s">
        <v>208</v>
      </c>
      <c r="M9128" t="s">
        <v>26</v>
      </c>
      <c r="N9128" t="s">
        <v>27</v>
      </c>
      <c r="O9128" t="s">
        <v>27</v>
      </c>
      <c r="P9128" t="s">
        <v>27</v>
      </c>
      <c r="Q9128">
        <v>4</v>
      </c>
      <c r="R9128">
        <v>59</v>
      </c>
      <c r="S9128">
        <v>2500</v>
      </c>
      <c r="T9128">
        <v>3.6</v>
      </c>
      <c r="U9128" s="2" t="s">
        <v>21392</v>
      </c>
      <c r="V9128" s="2" t="str">
        <f>SUBSTITUTE(Table1[[#This Row],[Datekey_Opening]],"_","/")</f>
        <v>2010/2/6</v>
      </c>
      <c r="W9128" s="3"/>
    </row>
    <row r="9129" spans="1:23" x14ac:dyDescent="0.3">
      <c r="A9129">
        <v>18484423</v>
      </c>
      <c r="B9129" s="1" t="s">
        <v>2731</v>
      </c>
      <c r="C9129">
        <v>184</v>
      </c>
      <c r="D9129" t="str" cm="1">
        <f t="array" ref="D91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ingapore</v>
      </c>
      <c r="E9129" s="1" t="s">
        <v>150</v>
      </c>
      <c r="F9129" t="s">
        <v>2732</v>
      </c>
      <c r="G9129" t="s">
        <v>2733</v>
      </c>
      <c r="H9129" t="s">
        <v>2734</v>
      </c>
      <c r="I9129">
        <v>103.859422</v>
      </c>
      <c r="J9129">
        <v>1.3004043329999999</v>
      </c>
      <c r="K9129" t="s">
        <v>39</v>
      </c>
      <c r="L9129" t="s">
        <v>73</v>
      </c>
      <c r="M9129" t="s">
        <v>27</v>
      </c>
      <c r="N9129" t="s">
        <v>27</v>
      </c>
      <c r="O9129" t="s">
        <v>27</v>
      </c>
      <c r="P9129" t="s">
        <v>27</v>
      </c>
      <c r="Q9129">
        <v>2</v>
      </c>
      <c r="R9129">
        <v>29</v>
      </c>
      <c r="S9129">
        <v>20</v>
      </c>
      <c r="T9129">
        <v>4.2</v>
      </c>
      <c r="U9129" s="2" t="s">
        <v>21003</v>
      </c>
      <c r="V9129" s="2" t="str">
        <f>SUBSTITUTE(Table1[[#This Row],[Datekey_Opening]],"_","/")</f>
        <v>2018/11/18</v>
      </c>
      <c r="W9129" s="3"/>
    </row>
    <row r="9130" spans="1:23" x14ac:dyDescent="0.3">
      <c r="A9130">
        <v>310674</v>
      </c>
      <c r="B9130" s="1" t="s">
        <v>8826</v>
      </c>
      <c r="C9130">
        <v>1</v>
      </c>
      <c r="D9130" t="str" cm="1">
        <f t="array" ref="D91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30" s="1" t="s">
        <v>824</v>
      </c>
      <c r="F9130" t="s">
        <v>8827</v>
      </c>
      <c r="G9130" t="s">
        <v>1377</v>
      </c>
      <c r="H9130" t="s">
        <v>1378</v>
      </c>
      <c r="I9130">
        <v>77.226908600000002</v>
      </c>
      <c r="J9130">
        <v>28.599945300000002</v>
      </c>
      <c r="K9130" t="s">
        <v>8828</v>
      </c>
      <c r="L9130" t="s">
        <v>208</v>
      </c>
      <c r="M9130" t="s">
        <v>26</v>
      </c>
      <c r="N9130" t="s">
        <v>26</v>
      </c>
      <c r="O9130" t="s">
        <v>27</v>
      </c>
      <c r="P9130" t="s">
        <v>27</v>
      </c>
      <c r="Q9130">
        <v>4</v>
      </c>
      <c r="R9130">
        <v>300</v>
      </c>
      <c r="S9130">
        <v>2500</v>
      </c>
      <c r="T9130">
        <v>3.6</v>
      </c>
      <c r="U9130" s="2" t="s">
        <v>21136</v>
      </c>
      <c r="V9130" s="2" t="str">
        <f>SUBSTITUTE(Table1[[#This Row],[Datekey_Opening]],"_","/")</f>
        <v>2018/2/19</v>
      </c>
      <c r="W9130" s="3"/>
    </row>
    <row r="9131" spans="1:23" x14ac:dyDescent="0.3">
      <c r="A9131">
        <v>2731</v>
      </c>
      <c r="B9131" s="1" t="s">
        <v>7611</v>
      </c>
      <c r="C9131">
        <v>1</v>
      </c>
      <c r="D9131" t="str" cm="1">
        <f t="array" ref="D91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31" s="1" t="s">
        <v>824</v>
      </c>
      <c r="F9131" t="s">
        <v>2011</v>
      </c>
      <c r="G9131" t="s">
        <v>2012</v>
      </c>
      <c r="H9131" t="s">
        <v>2011</v>
      </c>
      <c r="I9131">
        <v>77.218187</v>
      </c>
      <c r="J9131">
        <v>28.625444999999999</v>
      </c>
      <c r="K9131" t="s">
        <v>7612</v>
      </c>
      <c r="L9131" t="s">
        <v>208</v>
      </c>
      <c r="M9131" t="s">
        <v>26</v>
      </c>
      <c r="N9131" t="s">
        <v>27</v>
      </c>
      <c r="O9131" t="s">
        <v>27</v>
      </c>
      <c r="P9131" t="s">
        <v>27</v>
      </c>
      <c r="Q9131">
        <v>4</v>
      </c>
      <c r="R9131">
        <v>57</v>
      </c>
      <c r="S9131">
        <v>2500</v>
      </c>
      <c r="T9131">
        <v>3.6</v>
      </c>
      <c r="U9131" s="2" t="s">
        <v>21421</v>
      </c>
      <c r="V9131" s="2" t="str">
        <f>SUBSTITUTE(Table1[[#This Row],[Datekey_Opening]],"_","/")</f>
        <v>2011/1/24</v>
      </c>
      <c r="W9131" s="3"/>
    </row>
    <row r="9132" spans="1:23" x14ac:dyDescent="0.3">
      <c r="A9132">
        <v>16604370</v>
      </c>
      <c r="B9132" s="1" t="s">
        <v>125</v>
      </c>
      <c r="C9132">
        <v>14</v>
      </c>
      <c r="D9132" t="str" cm="1">
        <f t="array" ref="D91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Liberia</v>
      </c>
      <c r="E9132" s="1" t="s">
        <v>126</v>
      </c>
      <c r="F9132" t="s">
        <v>127</v>
      </c>
      <c r="G9132" t="s">
        <v>126</v>
      </c>
      <c r="H9132" t="s">
        <v>128</v>
      </c>
      <c r="I9132">
        <v>145.23781299999999</v>
      </c>
      <c r="J9132">
        <v>-38.448307</v>
      </c>
      <c r="K9132" t="s">
        <v>129</v>
      </c>
      <c r="L9132" t="s">
        <v>73</v>
      </c>
      <c r="M9132" t="s">
        <v>27</v>
      </c>
      <c r="N9132" t="s">
        <v>27</v>
      </c>
      <c r="O9132" t="s">
        <v>27</v>
      </c>
      <c r="P9132" t="s">
        <v>27</v>
      </c>
      <c r="Q9132">
        <v>2</v>
      </c>
      <c r="R9132">
        <v>351</v>
      </c>
      <c r="S9132">
        <v>20</v>
      </c>
      <c r="T9132">
        <v>3.7</v>
      </c>
      <c r="U9132" s="2" t="s">
        <v>21525</v>
      </c>
      <c r="V9132" s="2" t="str">
        <f>SUBSTITUTE(Table1[[#This Row],[Datekey_Opening]],"_","/")</f>
        <v>2013/10/11</v>
      </c>
      <c r="W9132" s="3"/>
    </row>
    <row r="9133" spans="1:23" x14ac:dyDescent="0.3">
      <c r="A9133">
        <v>312319</v>
      </c>
      <c r="B9133" s="1" t="s">
        <v>7630</v>
      </c>
      <c r="C9133">
        <v>1</v>
      </c>
      <c r="D9133" t="str" cm="1">
        <f t="array" ref="D91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33" s="1" t="s">
        <v>824</v>
      </c>
      <c r="F9133" t="s">
        <v>7631</v>
      </c>
      <c r="G9133" t="s">
        <v>7632</v>
      </c>
      <c r="H9133" t="s">
        <v>7633</v>
      </c>
      <c r="I9133">
        <v>77.101847000000006</v>
      </c>
      <c r="J9133">
        <v>28.535183</v>
      </c>
      <c r="K9133" t="s">
        <v>7634</v>
      </c>
      <c r="L9133" t="s">
        <v>208</v>
      </c>
      <c r="M9133" t="s">
        <v>26</v>
      </c>
      <c r="N9133" t="s">
        <v>27</v>
      </c>
      <c r="O9133" t="s">
        <v>27</v>
      </c>
      <c r="P9133" t="s">
        <v>27</v>
      </c>
      <c r="Q9133">
        <v>4</v>
      </c>
      <c r="R9133">
        <v>5</v>
      </c>
      <c r="S9133">
        <v>2500</v>
      </c>
      <c r="T9133">
        <v>3</v>
      </c>
      <c r="U9133" s="2" t="s">
        <v>21425</v>
      </c>
      <c r="V9133" s="2" t="str">
        <f>SUBSTITUTE(Table1[[#This Row],[Datekey_Opening]],"_","/")</f>
        <v>2015/1/23</v>
      </c>
      <c r="W9133" s="3"/>
    </row>
    <row r="9134" spans="1:23" x14ac:dyDescent="0.3">
      <c r="A9134">
        <v>18485469</v>
      </c>
      <c r="B9134" s="1" t="s">
        <v>155</v>
      </c>
      <c r="C9134">
        <v>184</v>
      </c>
      <c r="D9134" t="str" cm="1">
        <f t="array" ref="D91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ingapore</v>
      </c>
      <c r="E9134" s="1" t="s">
        <v>150</v>
      </c>
      <c r="F9134" t="s">
        <v>156</v>
      </c>
      <c r="G9134" t="s">
        <v>157</v>
      </c>
      <c r="H9134" t="s">
        <v>158</v>
      </c>
      <c r="I9134">
        <v>103.81461779999999</v>
      </c>
      <c r="J9134">
        <v>1.2978255400000001</v>
      </c>
      <c r="K9134" t="s">
        <v>159</v>
      </c>
      <c r="L9134" t="s">
        <v>73</v>
      </c>
      <c r="M9134" t="s">
        <v>27</v>
      </c>
      <c r="N9134" t="s">
        <v>27</v>
      </c>
      <c r="O9134" t="s">
        <v>27</v>
      </c>
      <c r="P9134" t="s">
        <v>27</v>
      </c>
      <c r="Q9134">
        <v>3</v>
      </c>
      <c r="R9134">
        <v>29</v>
      </c>
      <c r="S9134">
        <v>50</v>
      </c>
      <c r="T9134">
        <v>3.2</v>
      </c>
      <c r="U9134" s="2" t="s">
        <v>22797</v>
      </c>
      <c r="V9134" s="2" t="str">
        <f>SUBSTITUTE(Table1[[#This Row],[Datekey_Opening]],"_","/")</f>
        <v>2018/10/12</v>
      </c>
      <c r="W9134" s="3"/>
    </row>
    <row r="9135" spans="1:23" x14ac:dyDescent="0.3">
      <c r="A9135">
        <v>4499</v>
      </c>
      <c r="B9135" s="1" t="s">
        <v>5359</v>
      </c>
      <c r="C9135">
        <v>1</v>
      </c>
      <c r="D9135" t="str" cm="1">
        <f t="array" ref="D91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35" s="1" t="s">
        <v>824</v>
      </c>
      <c r="F9135" t="s">
        <v>5360</v>
      </c>
      <c r="G9135" t="s">
        <v>5361</v>
      </c>
      <c r="H9135" t="s">
        <v>5360</v>
      </c>
      <c r="I9135">
        <v>77.164437620000001</v>
      </c>
      <c r="J9135">
        <v>28.556503469999999</v>
      </c>
      <c r="K9135" t="s">
        <v>238</v>
      </c>
      <c r="L9135" t="s">
        <v>208</v>
      </c>
      <c r="M9135" t="s">
        <v>26</v>
      </c>
      <c r="N9135" t="s">
        <v>27</v>
      </c>
      <c r="O9135" t="s">
        <v>27</v>
      </c>
      <c r="P9135" t="s">
        <v>27</v>
      </c>
      <c r="Q9135">
        <v>4</v>
      </c>
      <c r="R9135">
        <v>64</v>
      </c>
      <c r="S9135">
        <v>2500</v>
      </c>
      <c r="T9135">
        <v>3.4</v>
      </c>
      <c r="U9135" s="2" t="s">
        <v>21431</v>
      </c>
      <c r="V9135" s="2" t="str">
        <f>SUBSTITUTE(Table1[[#This Row],[Datekey_Opening]],"_","/")</f>
        <v>2013/12/2</v>
      </c>
      <c r="W9135" s="3"/>
    </row>
    <row r="9136" spans="1:23" x14ac:dyDescent="0.3">
      <c r="A9136">
        <v>5701548</v>
      </c>
      <c r="B9136" s="1" t="s">
        <v>19135</v>
      </c>
      <c r="C9136">
        <v>214</v>
      </c>
      <c r="D9136" t="str" cm="1">
        <f t="array" ref="D91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36" s="1" t="s">
        <v>182</v>
      </c>
      <c r="F9136" t="s">
        <v>19136</v>
      </c>
      <c r="G9136" t="s">
        <v>9654</v>
      </c>
      <c r="H9136" t="s">
        <v>9655</v>
      </c>
      <c r="I9136">
        <v>54.371433779999997</v>
      </c>
      <c r="J9136">
        <v>24.488411450000001</v>
      </c>
      <c r="K9136" t="s">
        <v>19137</v>
      </c>
      <c r="L9136" t="s">
        <v>186</v>
      </c>
      <c r="M9136" t="s">
        <v>27</v>
      </c>
      <c r="N9136" t="s">
        <v>26</v>
      </c>
      <c r="O9136" t="s">
        <v>27</v>
      </c>
      <c r="P9136" t="s">
        <v>27</v>
      </c>
      <c r="Q9136">
        <v>2</v>
      </c>
      <c r="R9136">
        <v>380</v>
      </c>
      <c r="S9136">
        <v>70</v>
      </c>
      <c r="T9136">
        <v>4</v>
      </c>
      <c r="U9136" s="2" t="s">
        <v>22798</v>
      </c>
      <c r="V9136" s="2" t="str">
        <f>SUBSTITUTE(Table1[[#This Row],[Datekey_Opening]],"_","/")</f>
        <v>2015/9/15</v>
      </c>
      <c r="W9136" s="3"/>
    </row>
    <row r="9137" spans="1:23" x14ac:dyDescent="0.3">
      <c r="A9137">
        <v>18235425</v>
      </c>
      <c r="B9137" s="1" t="s">
        <v>19138</v>
      </c>
      <c r="C9137">
        <v>214</v>
      </c>
      <c r="D9137" t="str" cm="1">
        <f t="array" ref="D91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37" s="1" t="s">
        <v>182</v>
      </c>
      <c r="F9137" t="s">
        <v>19139</v>
      </c>
      <c r="G9137" t="s">
        <v>9654</v>
      </c>
      <c r="H9137" t="s">
        <v>9655</v>
      </c>
      <c r="I9137">
        <v>54.373249970000003</v>
      </c>
      <c r="J9137">
        <v>24.489591019999999</v>
      </c>
      <c r="K9137" t="s">
        <v>201</v>
      </c>
      <c r="L9137" t="s">
        <v>186</v>
      </c>
      <c r="M9137" t="s">
        <v>26</v>
      </c>
      <c r="N9137" t="s">
        <v>26</v>
      </c>
      <c r="O9137" t="s">
        <v>27</v>
      </c>
      <c r="P9137" t="s">
        <v>27</v>
      </c>
      <c r="Q9137">
        <v>3</v>
      </c>
      <c r="R9137">
        <v>180</v>
      </c>
      <c r="S9137">
        <v>80</v>
      </c>
      <c r="T9137">
        <v>4.3</v>
      </c>
      <c r="U9137" s="2" t="s">
        <v>22798</v>
      </c>
      <c r="V9137" s="2" t="str">
        <f>SUBSTITUTE(Table1[[#This Row],[Datekey_Opening]],"_","/")</f>
        <v>2015/9/15</v>
      </c>
      <c r="W9137" s="3"/>
    </row>
    <row r="9138" spans="1:23" x14ac:dyDescent="0.3">
      <c r="A9138">
        <v>5600103</v>
      </c>
      <c r="B9138" s="1" t="s">
        <v>19146</v>
      </c>
      <c r="C9138">
        <v>214</v>
      </c>
      <c r="D9138" t="str" cm="1">
        <f t="array" ref="D91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38" s="1" t="s">
        <v>2784</v>
      </c>
      <c r="F9138" t="s">
        <v>19147</v>
      </c>
      <c r="G9138" t="s">
        <v>2794</v>
      </c>
      <c r="H9138" t="s">
        <v>2795</v>
      </c>
      <c r="I9138">
        <v>55.382155849999997</v>
      </c>
      <c r="J9138">
        <v>25.35508316</v>
      </c>
      <c r="K9138" t="s">
        <v>19148</v>
      </c>
      <c r="L9138" t="s">
        <v>186</v>
      </c>
      <c r="M9138" t="s">
        <v>27</v>
      </c>
      <c r="N9138" t="s">
        <v>26</v>
      </c>
      <c r="O9138" t="s">
        <v>27</v>
      </c>
      <c r="P9138" t="s">
        <v>27</v>
      </c>
      <c r="Q9138">
        <v>3</v>
      </c>
      <c r="R9138">
        <v>504</v>
      </c>
      <c r="S9138">
        <v>80</v>
      </c>
      <c r="T9138">
        <v>4.2</v>
      </c>
      <c r="U9138" s="2" t="s">
        <v>21256</v>
      </c>
      <c r="V9138" s="2" t="str">
        <f>SUBSTITUTE(Table1[[#This Row],[Datekey_Opening]],"_","/")</f>
        <v>2018/9/21</v>
      </c>
      <c r="W9138" s="3"/>
    </row>
    <row r="9139" spans="1:23" x14ac:dyDescent="0.3">
      <c r="A9139">
        <v>5997</v>
      </c>
      <c r="B9139" s="1" t="s">
        <v>3314</v>
      </c>
      <c r="C9139">
        <v>1</v>
      </c>
      <c r="D9139" t="str" cm="1">
        <f t="array" ref="D91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39" s="1" t="s">
        <v>824</v>
      </c>
      <c r="F9139" t="s">
        <v>3315</v>
      </c>
      <c r="G9139" t="s">
        <v>3316</v>
      </c>
      <c r="H9139" t="s">
        <v>3317</v>
      </c>
      <c r="I9139">
        <v>77.110492100000002</v>
      </c>
      <c r="J9139">
        <v>28.720856099999999</v>
      </c>
      <c r="K9139" t="s">
        <v>664</v>
      </c>
      <c r="L9139" t="s">
        <v>208</v>
      </c>
      <c r="M9139" t="s">
        <v>26</v>
      </c>
      <c r="N9139" t="s">
        <v>27</v>
      </c>
      <c r="O9139" t="s">
        <v>27</v>
      </c>
      <c r="P9139" t="s">
        <v>27</v>
      </c>
      <c r="Q9139">
        <v>4</v>
      </c>
      <c r="R9139">
        <v>59</v>
      </c>
      <c r="S9139">
        <v>2500</v>
      </c>
      <c r="T9139">
        <v>3.5</v>
      </c>
      <c r="U9139" s="2" t="s">
        <v>21083</v>
      </c>
      <c r="V9139" s="2" t="str">
        <f>SUBSTITUTE(Table1[[#This Row],[Datekey_Opening]],"_","/")</f>
        <v>2017/11/25</v>
      </c>
      <c r="W9139" s="3"/>
    </row>
    <row r="9140" spans="1:23" x14ac:dyDescent="0.3">
      <c r="A9140">
        <v>307802</v>
      </c>
      <c r="B9140" s="1" t="s">
        <v>220</v>
      </c>
      <c r="C9140">
        <v>1</v>
      </c>
      <c r="D9140" t="str" cm="1">
        <f t="array" ref="D91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40" s="1" t="s">
        <v>824</v>
      </c>
      <c r="F9140" t="s">
        <v>3557</v>
      </c>
      <c r="G9140" t="s">
        <v>1377</v>
      </c>
      <c r="H9140" t="s">
        <v>1378</v>
      </c>
      <c r="I9140">
        <v>77.227052099999995</v>
      </c>
      <c r="J9140">
        <v>28.600035099999999</v>
      </c>
      <c r="K9140" t="s">
        <v>3558</v>
      </c>
      <c r="L9140" t="s">
        <v>208</v>
      </c>
      <c r="M9140" t="s">
        <v>27</v>
      </c>
      <c r="N9140" t="s">
        <v>27</v>
      </c>
      <c r="O9140" t="s">
        <v>27</v>
      </c>
      <c r="P9140" t="s">
        <v>27</v>
      </c>
      <c r="Q9140">
        <v>4</v>
      </c>
      <c r="R9140">
        <v>1186</v>
      </c>
      <c r="S9140">
        <v>2500</v>
      </c>
      <c r="T9140">
        <v>3.8</v>
      </c>
      <c r="U9140" s="2" t="s">
        <v>21451</v>
      </c>
      <c r="V9140" s="2" t="str">
        <f>SUBSTITUTE(Table1[[#This Row],[Datekey_Opening]],"_","/")</f>
        <v>2015/11/6</v>
      </c>
      <c r="W9140" s="3"/>
    </row>
    <row r="9141" spans="1:23" x14ac:dyDescent="0.3">
      <c r="A9141">
        <v>5700386</v>
      </c>
      <c r="B9141" s="1" t="s">
        <v>17641</v>
      </c>
      <c r="C9141">
        <v>214</v>
      </c>
      <c r="D9141" t="str" cm="1">
        <f t="array" ref="D91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41" s="1" t="s">
        <v>182</v>
      </c>
      <c r="F9141" t="s">
        <v>17642</v>
      </c>
      <c r="G9141" t="s">
        <v>17643</v>
      </c>
      <c r="H9141" t="s">
        <v>17644</v>
      </c>
      <c r="I9141">
        <v>54.36377607</v>
      </c>
      <c r="J9141">
        <v>24.485252540000001</v>
      </c>
      <c r="K9141" t="s">
        <v>14249</v>
      </c>
      <c r="L9141" t="s">
        <v>186</v>
      </c>
      <c r="M9141" t="s">
        <v>27</v>
      </c>
      <c r="N9141" t="s">
        <v>26</v>
      </c>
      <c r="O9141" t="s">
        <v>27</v>
      </c>
      <c r="P9141" t="s">
        <v>27</v>
      </c>
      <c r="Q9141">
        <v>2</v>
      </c>
      <c r="R9141">
        <v>268</v>
      </c>
      <c r="S9141">
        <v>60</v>
      </c>
      <c r="T9141">
        <v>3.6</v>
      </c>
      <c r="U9141" s="2" t="s">
        <v>23133</v>
      </c>
      <c r="V9141" s="2" t="str">
        <f>SUBSTITUTE(Table1[[#This Row],[Datekey_Opening]],"_","/")</f>
        <v>2014/8/3</v>
      </c>
      <c r="W9141" s="3"/>
    </row>
    <row r="9142" spans="1:23" x14ac:dyDescent="0.3">
      <c r="A9142">
        <v>210139</v>
      </c>
      <c r="B9142" s="1" t="s">
        <v>16073</v>
      </c>
      <c r="C9142">
        <v>214</v>
      </c>
      <c r="D9142" t="str" cm="1">
        <f t="array" ref="D91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42" s="1" t="s">
        <v>192</v>
      </c>
      <c r="F9142" t="s">
        <v>16074</v>
      </c>
      <c r="G9142" t="s">
        <v>16075</v>
      </c>
      <c r="H9142" t="s">
        <v>16076</v>
      </c>
      <c r="I9142">
        <v>55.325484459999998</v>
      </c>
      <c r="J9142">
        <v>25.229311129999999</v>
      </c>
      <c r="K9142" t="s">
        <v>16077</v>
      </c>
      <c r="L9142" t="s">
        <v>186</v>
      </c>
      <c r="M9142" t="s">
        <v>26</v>
      </c>
      <c r="N9142" t="s">
        <v>26</v>
      </c>
      <c r="O9142" t="s">
        <v>27</v>
      </c>
      <c r="P9142" t="s">
        <v>27</v>
      </c>
      <c r="Q9142">
        <v>3</v>
      </c>
      <c r="R9142">
        <v>544</v>
      </c>
      <c r="S9142">
        <v>130</v>
      </c>
      <c r="T9142">
        <v>4.3</v>
      </c>
      <c r="U9142" s="2" t="s">
        <v>22300</v>
      </c>
      <c r="V9142" s="2" t="str">
        <f>SUBSTITUTE(Table1[[#This Row],[Datekey_Opening]],"_","/")</f>
        <v>2018/7/11</v>
      </c>
      <c r="W9142" s="3"/>
    </row>
    <row r="9143" spans="1:23" x14ac:dyDescent="0.3">
      <c r="A9143">
        <v>4488</v>
      </c>
      <c r="B9143" s="1" t="s">
        <v>3867</v>
      </c>
      <c r="C9143">
        <v>1</v>
      </c>
      <c r="D9143" t="str" cm="1">
        <f t="array" ref="D91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43" s="1" t="s">
        <v>824</v>
      </c>
      <c r="F9143" t="s">
        <v>3868</v>
      </c>
      <c r="G9143" t="s">
        <v>3869</v>
      </c>
      <c r="H9143" t="s">
        <v>3870</v>
      </c>
      <c r="I9143">
        <v>77.090592000000001</v>
      </c>
      <c r="J9143">
        <v>28.6672586</v>
      </c>
      <c r="K9143" t="s">
        <v>664</v>
      </c>
      <c r="L9143" t="s">
        <v>208</v>
      </c>
      <c r="M9143" t="s">
        <v>26</v>
      </c>
      <c r="N9143" t="s">
        <v>27</v>
      </c>
      <c r="O9143" t="s">
        <v>27</v>
      </c>
      <c r="P9143" t="s">
        <v>27</v>
      </c>
      <c r="Q9143">
        <v>4</v>
      </c>
      <c r="R9143">
        <v>36</v>
      </c>
      <c r="S9143">
        <v>2500</v>
      </c>
      <c r="T9143">
        <v>3.3</v>
      </c>
      <c r="U9143" s="2" t="s">
        <v>21453</v>
      </c>
      <c r="V9143" s="2" t="str">
        <f>SUBSTITUTE(Table1[[#This Row],[Datekey_Opening]],"_","/")</f>
        <v>2016/11/21</v>
      </c>
      <c r="W9143" s="3"/>
    </row>
    <row r="9144" spans="1:23" x14ac:dyDescent="0.3">
      <c r="A9144">
        <v>208965</v>
      </c>
      <c r="B9144" s="1" t="s">
        <v>14434</v>
      </c>
      <c r="C9144">
        <v>214</v>
      </c>
      <c r="D9144" t="str" cm="1">
        <f t="array" ref="D91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44" s="1" t="s">
        <v>192</v>
      </c>
      <c r="F9144" t="s">
        <v>14435</v>
      </c>
      <c r="G9144" t="s">
        <v>14436</v>
      </c>
      <c r="H9144" t="s">
        <v>14437</v>
      </c>
      <c r="I9144">
        <v>55.256397219999997</v>
      </c>
      <c r="J9144">
        <v>25.211102780000001</v>
      </c>
      <c r="K9144" t="s">
        <v>290</v>
      </c>
      <c r="L9144" t="s">
        <v>186</v>
      </c>
      <c r="M9144" t="s">
        <v>27</v>
      </c>
      <c r="N9144" t="s">
        <v>26</v>
      </c>
      <c r="O9144" t="s">
        <v>27</v>
      </c>
      <c r="P9144" t="s">
        <v>27</v>
      </c>
      <c r="Q9144">
        <v>3</v>
      </c>
      <c r="R9144">
        <v>403</v>
      </c>
      <c r="S9144">
        <v>140</v>
      </c>
      <c r="T9144">
        <v>4.5</v>
      </c>
      <c r="U9144" s="2" t="s">
        <v>20640</v>
      </c>
      <c r="V9144" s="2" t="str">
        <f>SUBSTITUTE(Table1[[#This Row],[Datekey_Opening]],"_","/")</f>
        <v>2017/6/1</v>
      </c>
      <c r="W9144" s="3"/>
    </row>
    <row r="9145" spans="1:23" x14ac:dyDescent="0.3">
      <c r="A9145">
        <v>206488</v>
      </c>
      <c r="B9145" s="1" t="s">
        <v>12933</v>
      </c>
      <c r="C9145">
        <v>214</v>
      </c>
      <c r="D9145" t="str" cm="1">
        <f t="array" ref="D91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45" s="1" t="s">
        <v>192</v>
      </c>
      <c r="F9145" t="s">
        <v>12934</v>
      </c>
      <c r="G9145" t="s">
        <v>8131</v>
      </c>
      <c r="H9145" t="s">
        <v>8132</v>
      </c>
      <c r="I9145">
        <v>55.309190379999997</v>
      </c>
      <c r="J9145">
        <v>25.251240630000002</v>
      </c>
      <c r="K9145" t="s">
        <v>12935</v>
      </c>
      <c r="L9145" t="s">
        <v>186</v>
      </c>
      <c r="M9145" t="s">
        <v>26</v>
      </c>
      <c r="N9145" t="s">
        <v>26</v>
      </c>
      <c r="O9145" t="s">
        <v>27</v>
      </c>
      <c r="P9145" t="s">
        <v>27</v>
      </c>
      <c r="Q9145">
        <v>2</v>
      </c>
      <c r="R9145">
        <v>1448</v>
      </c>
      <c r="S9145">
        <v>90</v>
      </c>
      <c r="T9145">
        <v>4.0999999999999996</v>
      </c>
      <c r="U9145" s="2" t="s">
        <v>20783</v>
      </c>
      <c r="V9145" s="2" t="str">
        <f>SUBSTITUTE(Table1[[#This Row],[Datekey_Opening]],"_","/")</f>
        <v>2015/5/1</v>
      </c>
      <c r="W9145" s="3"/>
    </row>
    <row r="9146" spans="1:23" x14ac:dyDescent="0.3">
      <c r="A9146">
        <v>3719</v>
      </c>
      <c r="B9146" s="1" t="s">
        <v>1072</v>
      </c>
      <c r="C9146">
        <v>1</v>
      </c>
      <c r="D9146" t="str" cm="1">
        <f t="array" ref="D91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46" s="1" t="s">
        <v>824</v>
      </c>
      <c r="F9146" t="s">
        <v>1073</v>
      </c>
      <c r="G9146" t="s">
        <v>1074</v>
      </c>
      <c r="H9146" t="s">
        <v>1075</v>
      </c>
      <c r="I9146">
        <v>77.21612245</v>
      </c>
      <c r="J9146">
        <v>28.528579239999999</v>
      </c>
      <c r="K9146" t="s">
        <v>1076</v>
      </c>
      <c r="L9146" t="s">
        <v>208</v>
      </c>
      <c r="M9146" t="s">
        <v>26</v>
      </c>
      <c r="N9146" t="s">
        <v>26</v>
      </c>
      <c r="O9146" t="s">
        <v>27</v>
      </c>
      <c r="P9146" t="s">
        <v>27</v>
      </c>
      <c r="Q9146">
        <v>4</v>
      </c>
      <c r="R9146">
        <v>984</v>
      </c>
      <c r="S9146">
        <v>2500</v>
      </c>
      <c r="T9146">
        <v>3.7</v>
      </c>
      <c r="U9146" s="2" t="s">
        <v>21466</v>
      </c>
      <c r="V9146" s="2" t="str">
        <f>SUBSTITUTE(Table1[[#This Row],[Datekey_Opening]],"_","/")</f>
        <v>2011/10/6</v>
      </c>
      <c r="W9146" s="3"/>
    </row>
    <row r="9147" spans="1:23" x14ac:dyDescent="0.3">
      <c r="A9147">
        <v>5702418</v>
      </c>
      <c r="B9147" s="1" t="s">
        <v>4666</v>
      </c>
      <c r="C9147">
        <v>214</v>
      </c>
      <c r="D9147" t="str" cm="1">
        <f t="array" ref="D91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47" s="1" t="s">
        <v>182</v>
      </c>
      <c r="F9147" t="s">
        <v>11376</v>
      </c>
      <c r="G9147" t="s">
        <v>11377</v>
      </c>
      <c r="H9147" t="s">
        <v>11378</v>
      </c>
      <c r="I9147">
        <v>54.524121880000003</v>
      </c>
      <c r="J9147">
        <v>24.334216940000001</v>
      </c>
      <c r="K9147" t="s">
        <v>11379</v>
      </c>
      <c r="L9147" t="s">
        <v>186</v>
      </c>
      <c r="M9147" t="s">
        <v>26</v>
      </c>
      <c r="N9147" t="s">
        <v>26</v>
      </c>
      <c r="O9147" t="s">
        <v>27</v>
      </c>
      <c r="P9147" t="s">
        <v>27</v>
      </c>
      <c r="Q9147">
        <v>3</v>
      </c>
      <c r="R9147">
        <v>355</v>
      </c>
      <c r="S9147">
        <v>120</v>
      </c>
      <c r="T9147">
        <v>4</v>
      </c>
      <c r="U9147" s="2" t="s">
        <v>22329</v>
      </c>
      <c r="V9147" s="2" t="str">
        <f>SUBSTITUTE(Table1[[#This Row],[Datekey_Opening]],"_","/")</f>
        <v>2014/4/12</v>
      </c>
      <c r="W9147" s="3"/>
    </row>
    <row r="9148" spans="1:23" x14ac:dyDescent="0.3">
      <c r="A9148">
        <v>5600424</v>
      </c>
      <c r="B9148" s="1" t="s">
        <v>11380</v>
      </c>
      <c r="C9148">
        <v>214</v>
      </c>
      <c r="D9148" t="str" cm="1">
        <f t="array" ref="D91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48" s="1" t="s">
        <v>2784</v>
      </c>
      <c r="F9148" t="s">
        <v>11381</v>
      </c>
      <c r="G9148" t="s">
        <v>2786</v>
      </c>
      <c r="H9148" t="s">
        <v>2787</v>
      </c>
      <c r="I9148">
        <v>55.39273214</v>
      </c>
      <c r="J9148">
        <v>25.33315516</v>
      </c>
      <c r="K9148" t="s">
        <v>11382</v>
      </c>
      <c r="L9148" t="s">
        <v>186</v>
      </c>
      <c r="M9148" t="s">
        <v>27</v>
      </c>
      <c r="N9148" t="s">
        <v>26</v>
      </c>
      <c r="O9148" t="s">
        <v>27</v>
      </c>
      <c r="P9148" t="s">
        <v>27</v>
      </c>
      <c r="Q9148">
        <v>3</v>
      </c>
      <c r="R9148">
        <v>285</v>
      </c>
      <c r="S9148">
        <v>85</v>
      </c>
      <c r="T9148">
        <v>3.9</v>
      </c>
      <c r="U9148" s="2" t="s">
        <v>21550</v>
      </c>
      <c r="V9148" s="2" t="str">
        <f>SUBSTITUTE(Table1[[#This Row],[Datekey_Opening]],"_","/")</f>
        <v>2012/4/26</v>
      </c>
      <c r="W9148" s="3"/>
    </row>
    <row r="9149" spans="1:23" x14ac:dyDescent="0.3">
      <c r="A9149">
        <v>8521</v>
      </c>
      <c r="B9149" s="1" t="s">
        <v>1249</v>
      </c>
      <c r="C9149">
        <v>1</v>
      </c>
      <c r="D9149" t="str" cm="1">
        <f t="array" ref="D91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49" s="1" t="s">
        <v>824</v>
      </c>
      <c r="F9149" t="s">
        <v>1250</v>
      </c>
      <c r="G9149" t="s">
        <v>1251</v>
      </c>
      <c r="H9149" t="s">
        <v>1252</v>
      </c>
      <c r="I9149">
        <v>77.113617700000006</v>
      </c>
      <c r="J9149">
        <v>28.630012099999998</v>
      </c>
      <c r="K9149" t="s">
        <v>793</v>
      </c>
      <c r="L9149" t="s">
        <v>208</v>
      </c>
      <c r="M9149" t="s">
        <v>26</v>
      </c>
      <c r="N9149" t="s">
        <v>27</v>
      </c>
      <c r="O9149" t="s">
        <v>27</v>
      </c>
      <c r="P9149" t="s">
        <v>27</v>
      </c>
      <c r="Q9149">
        <v>4</v>
      </c>
      <c r="R9149">
        <v>14</v>
      </c>
      <c r="S9149">
        <v>2500</v>
      </c>
      <c r="T9149">
        <v>2.9</v>
      </c>
      <c r="U9149" s="2" t="s">
        <v>21471</v>
      </c>
      <c r="V9149" s="2" t="str">
        <f>SUBSTITUTE(Table1[[#This Row],[Datekey_Opening]],"_","/")</f>
        <v>2018/10/9</v>
      </c>
      <c r="W9149" s="3"/>
    </row>
    <row r="9150" spans="1:23" x14ac:dyDescent="0.3">
      <c r="A9150">
        <v>5701978</v>
      </c>
      <c r="B9150" s="1" t="s">
        <v>9648</v>
      </c>
      <c r="C9150">
        <v>214</v>
      </c>
      <c r="D9150" t="str" cm="1">
        <f t="array" ref="D91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50" s="1" t="s">
        <v>182</v>
      </c>
      <c r="F9150" t="s">
        <v>9649</v>
      </c>
      <c r="G9150" t="s">
        <v>9650</v>
      </c>
      <c r="H9150" t="s">
        <v>9651</v>
      </c>
      <c r="I9150">
        <v>54.381930939999997</v>
      </c>
      <c r="J9150">
        <v>24.485579319999999</v>
      </c>
      <c r="K9150" t="s">
        <v>2157</v>
      </c>
      <c r="L9150" t="s">
        <v>186</v>
      </c>
      <c r="M9150" t="s">
        <v>26</v>
      </c>
      <c r="N9150" t="s">
        <v>26</v>
      </c>
      <c r="O9150" t="s">
        <v>27</v>
      </c>
      <c r="P9150" t="s">
        <v>27</v>
      </c>
      <c r="Q9150">
        <v>3</v>
      </c>
      <c r="R9150">
        <v>471</v>
      </c>
      <c r="S9150">
        <v>150</v>
      </c>
      <c r="T9150">
        <v>4.4000000000000004</v>
      </c>
      <c r="U9150" s="2" t="s">
        <v>22532</v>
      </c>
      <c r="V9150" s="2" t="str">
        <f>SUBSTITUTE(Table1[[#This Row],[Datekey_Opening]],"_","/")</f>
        <v>2012/3/20</v>
      </c>
      <c r="W9150" s="3"/>
    </row>
    <row r="9151" spans="1:23" x14ac:dyDescent="0.3">
      <c r="A9151">
        <v>5702615</v>
      </c>
      <c r="B9151" s="1" t="s">
        <v>9652</v>
      </c>
      <c r="C9151">
        <v>214</v>
      </c>
      <c r="D9151" t="str" cm="1">
        <f t="array" ref="D91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51" s="1" t="s">
        <v>182</v>
      </c>
      <c r="F9151" t="s">
        <v>9653</v>
      </c>
      <c r="G9151" t="s">
        <v>9654</v>
      </c>
      <c r="H9151" t="s">
        <v>9655</v>
      </c>
      <c r="I9151">
        <v>54.37422059</v>
      </c>
      <c r="J9151">
        <v>24.49089202</v>
      </c>
      <c r="K9151" t="s">
        <v>8141</v>
      </c>
      <c r="L9151" t="s">
        <v>186</v>
      </c>
      <c r="M9151" t="s">
        <v>27</v>
      </c>
      <c r="N9151" t="s">
        <v>26</v>
      </c>
      <c r="O9151" t="s">
        <v>27</v>
      </c>
      <c r="P9151" t="s">
        <v>27</v>
      </c>
      <c r="Q9151">
        <v>3</v>
      </c>
      <c r="R9151">
        <v>525</v>
      </c>
      <c r="S9151">
        <v>100</v>
      </c>
      <c r="T9151">
        <v>4</v>
      </c>
      <c r="U9151" s="2" t="s">
        <v>20689</v>
      </c>
      <c r="V9151" s="2" t="str">
        <f>SUBSTITUTE(Table1[[#This Row],[Datekey_Opening]],"_","/")</f>
        <v>2010/3/24</v>
      </c>
      <c r="W9151" s="3"/>
    </row>
    <row r="9152" spans="1:23" x14ac:dyDescent="0.3">
      <c r="A9152">
        <v>210134</v>
      </c>
      <c r="B9152" s="1" t="s">
        <v>9659</v>
      </c>
      <c r="C9152">
        <v>214</v>
      </c>
      <c r="D9152" t="str" cm="1">
        <f t="array" ref="D91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52" s="1" t="s">
        <v>192</v>
      </c>
      <c r="F9152" t="s">
        <v>9660</v>
      </c>
      <c r="G9152" t="s">
        <v>9661</v>
      </c>
      <c r="H9152" t="s">
        <v>9662</v>
      </c>
      <c r="I9152">
        <v>55.273403340000002</v>
      </c>
      <c r="J9152">
        <v>25.24107351</v>
      </c>
      <c r="K9152" t="s">
        <v>9663</v>
      </c>
      <c r="L9152" t="s">
        <v>186</v>
      </c>
      <c r="M9152" t="s">
        <v>26</v>
      </c>
      <c r="N9152" t="s">
        <v>26</v>
      </c>
      <c r="O9152" t="s">
        <v>27</v>
      </c>
      <c r="P9152" t="s">
        <v>27</v>
      </c>
      <c r="Q9152">
        <v>3</v>
      </c>
      <c r="R9152">
        <v>552</v>
      </c>
      <c r="S9152">
        <v>150</v>
      </c>
      <c r="T9152">
        <v>4.4000000000000004</v>
      </c>
      <c r="U9152" s="2" t="s">
        <v>23239</v>
      </c>
      <c r="V9152" s="2" t="str">
        <f>SUBSTITUTE(Table1[[#This Row],[Datekey_Opening]],"_","/")</f>
        <v>2014/3/12</v>
      </c>
      <c r="W9152" s="3"/>
    </row>
    <row r="9153" spans="1:23" x14ac:dyDescent="0.3">
      <c r="A9153">
        <v>202507</v>
      </c>
      <c r="B9153" s="1" t="s">
        <v>2778</v>
      </c>
      <c r="C9153">
        <v>214</v>
      </c>
      <c r="D9153" t="str" cm="1">
        <f t="array" ref="D91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53" s="1" t="s">
        <v>192</v>
      </c>
      <c r="F9153" t="s">
        <v>9664</v>
      </c>
      <c r="G9153" t="s">
        <v>9665</v>
      </c>
      <c r="H9153" t="s">
        <v>9666</v>
      </c>
      <c r="I9153">
        <v>55.274305570000003</v>
      </c>
      <c r="J9153">
        <v>25.211356630000001</v>
      </c>
      <c r="K9153" t="s">
        <v>9667</v>
      </c>
      <c r="L9153" t="s">
        <v>186</v>
      </c>
      <c r="M9153" t="s">
        <v>27</v>
      </c>
      <c r="N9153" t="s">
        <v>26</v>
      </c>
      <c r="O9153" t="s">
        <v>27</v>
      </c>
      <c r="P9153" t="s">
        <v>27</v>
      </c>
      <c r="Q9153">
        <v>3</v>
      </c>
      <c r="R9153">
        <v>500</v>
      </c>
      <c r="S9153">
        <v>250</v>
      </c>
      <c r="T9153">
        <v>3.7</v>
      </c>
      <c r="U9153" s="2" t="s">
        <v>21387</v>
      </c>
      <c r="V9153" s="2" t="str">
        <f>SUBSTITUTE(Table1[[#This Row],[Datekey_Opening]],"_","/")</f>
        <v>2010/3/8</v>
      </c>
      <c r="W9153" s="3"/>
    </row>
    <row r="9154" spans="1:23" x14ac:dyDescent="0.3">
      <c r="A9154">
        <v>209654</v>
      </c>
      <c r="B9154" s="1" t="s">
        <v>8129</v>
      </c>
      <c r="C9154">
        <v>214</v>
      </c>
      <c r="D9154" t="str" cm="1">
        <f t="array" ref="D91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54" s="1" t="s">
        <v>192</v>
      </c>
      <c r="F9154" t="s">
        <v>8130</v>
      </c>
      <c r="G9154" t="s">
        <v>8131</v>
      </c>
      <c r="H9154" t="s">
        <v>8132</v>
      </c>
      <c r="I9154">
        <v>55.301916900000002</v>
      </c>
      <c r="J9154">
        <v>25.25007862</v>
      </c>
      <c r="K9154" t="s">
        <v>201</v>
      </c>
      <c r="L9154" t="s">
        <v>186</v>
      </c>
      <c r="M9154" t="s">
        <v>26</v>
      </c>
      <c r="N9154" t="s">
        <v>26</v>
      </c>
      <c r="O9154" t="s">
        <v>27</v>
      </c>
      <c r="P9154" t="s">
        <v>27</v>
      </c>
      <c r="Q9154">
        <v>2</v>
      </c>
      <c r="R9154">
        <v>1281</v>
      </c>
      <c r="S9154">
        <v>90</v>
      </c>
      <c r="T9154">
        <v>4.3</v>
      </c>
      <c r="U9154" s="2" t="s">
        <v>22430</v>
      </c>
      <c r="V9154" s="2" t="str">
        <f>SUBSTITUTE(Table1[[#This Row],[Datekey_Opening]],"_","/")</f>
        <v>2017/2/28</v>
      </c>
      <c r="W9154" s="3"/>
    </row>
    <row r="9155" spans="1:23" x14ac:dyDescent="0.3">
      <c r="A9155">
        <v>1267</v>
      </c>
      <c r="B9155" s="1" t="s">
        <v>11940</v>
      </c>
      <c r="C9155">
        <v>1</v>
      </c>
      <c r="D9155" t="str" cm="1">
        <f t="array" ref="D91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55" s="1" t="s">
        <v>824</v>
      </c>
      <c r="F9155" t="s">
        <v>8728</v>
      </c>
      <c r="G9155" t="s">
        <v>8729</v>
      </c>
      <c r="H9155" t="s">
        <v>8730</v>
      </c>
      <c r="I9155">
        <v>77.143218700000006</v>
      </c>
      <c r="J9155">
        <v>28.705739300000001</v>
      </c>
      <c r="K9155" t="s">
        <v>217</v>
      </c>
      <c r="L9155" t="s">
        <v>208</v>
      </c>
      <c r="M9155" t="s">
        <v>26</v>
      </c>
      <c r="N9155" t="s">
        <v>27</v>
      </c>
      <c r="O9155" t="s">
        <v>27</v>
      </c>
      <c r="P9155" t="s">
        <v>27</v>
      </c>
      <c r="Q9155">
        <v>4</v>
      </c>
      <c r="R9155">
        <v>259</v>
      </c>
      <c r="S9155">
        <v>2500</v>
      </c>
      <c r="T9155">
        <v>3.9</v>
      </c>
      <c r="U9155" s="2" t="s">
        <v>21368</v>
      </c>
      <c r="V9155" s="2" t="str">
        <f>SUBSTITUTE(Table1[[#This Row],[Datekey_Opening]],"_","/")</f>
        <v>2011/4/14</v>
      </c>
      <c r="W9155" s="3"/>
    </row>
    <row r="9156" spans="1:23" x14ac:dyDescent="0.3">
      <c r="A9156">
        <v>18408062</v>
      </c>
      <c r="B9156" s="1" t="s">
        <v>3856</v>
      </c>
      <c r="C9156">
        <v>1</v>
      </c>
      <c r="D9156" t="str" cm="1">
        <f t="array" ref="D91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56" s="1" t="s">
        <v>824</v>
      </c>
      <c r="F9156" t="s">
        <v>3857</v>
      </c>
      <c r="G9156" t="s">
        <v>3858</v>
      </c>
      <c r="H9156" t="s">
        <v>3859</v>
      </c>
      <c r="I9156">
        <v>77.122934000000001</v>
      </c>
      <c r="J9156">
        <v>28.552710999999999</v>
      </c>
      <c r="K9156" t="s">
        <v>217</v>
      </c>
      <c r="L9156" t="s">
        <v>208</v>
      </c>
      <c r="M9156" t="s">
        <v>26</v>
      </c>
      <c r="N9156" t="s">
        <v>27</v>
      </c>
      <c r="O9156" t="s">
        <v>27</v>
      </c>
      <c r="P9156" t="s">
        <v>27</v>
      </c>
      <c r="Q9156">
        <v>4</v>
      </c>
      <c r="R9156">
        <v>7</v>
      </c>
      <c r="S9156">
        <v>2500</v>
      </c>
      <c r="T9156">
        <v>3.1</v>
      </c>
      <c r="U9156" s="2" t="s">
        <v>22129</v>
      </c>
      <c r="V9156" s="2" t="str">
        <f>SUBSTITUTE(Table1[[#This Row],[Datekey_Opening]],"_","/")</f>
        <v>2017/11/1</v>
      </c>
      <c r="W9156" s="3"/>
    </row>
    <row r="9157" spans="1:23" x14ac:dyDescent="0.3">
      <c r="A9157">
        <v>5876</v>
      </c>
      <c r="B9157" s="1" t="s">
        <v>19246</v>
      </c>
      <c r="C9157">
        <v>1</v>
      </c>
      <c r="D9157" t="str" cm="1">
        <f t="array" ref="D91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57" s="1" t="s">
        <v>389</v>
      </c>
      <c r="F9157" t="s">
        <v>19247</v>
      </c>
      <c r="G9157" t="s">
        <v>19244</v>
      </c>
      <c r="H9157" t="s">
        <v>19245</v>
      </c>
      <c r="I9157">
        <v>77.034962699999994</v>
      </c>
      <c r="J9157">
        <v>28.4582412</v>
      </c>
      <c r="K9157" t="s">
        <v>793</v>
      </c>
      <c r="L9157" t="s">
        <v>208</v>
      </c>
      <c r="M9157" t="s">
        <v>26</v>
      </c>
      <c r="N9157" t="s">
        <v>27</v>
      </c>
      <c r="O9157" t="s">
        <v>27</v>
      </c>
      <c r="P9157" t="s">
        <v>27</v>
      </c>
      <c r="Q9157">
        <v>4</v>
      </c>
      <c r="R9157">
        <v>15</v>
      </c>
      <c r="S9157">
        <v>2500</v>
      </c>
      <c r="T9157">
        <v>2.9</v>
      </c>
      <c r="U9157" s="2" t="s">
        <v>22287</v>
      </c>
      <c r="V9157" s="2" t="str">
        <f>SUBSTITUTE(Table1[[#This Row],[Datekey_Opening]],"_","/")</f>
        <v>2012/9/8</v>
      </c>
      <c r="W9157" s="3"/>
    </row>
    <row r="9158" spans="1:23" x14ac:dyDescent="0.3">
      <c r="A9158">
        <v>5704202</v>
      </c>
      <c r="B9158" s="1" t="s">
        <v>2774</v>
      </c>
      <c r="C9158">
        <v>214</v>
      </c>
      <c r="D9158" t="str" cm="1">
        <f t="array" ref="D91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58" s="1" t="s">
        <v>182</v>
      </c>
      <c r="F9158" t="s">
        <v>2775</v>
      </c>
      <c r="G9158" t="s">
        <v>20587</v>
      </c>
      <c r="H9158" t="s">
        <v>2776</v>
      </c>
      <c r="I9158">
        <v>54.366157540000003</v>
      </c>
      <c r="J9158">
        <v>24.482770940000002</v>
      </c>
      <c r="K9158" t="s">
        <v>2777</v>
      </c>
      <c r="L9158" t="s">
        <v>186</v>
      </c>
      <c r="M9158" t="s">
        <v>27</v>
      </c>
      <c r="N9158" t="s">
        <v>26</v>
      </c>
      <c r="O9158" t="s">
        <v>27</v>
      </c>
      <c r="P9158" t="s">
        <v>27</v>
      </c>
      <c r="Q9158">
        <v>3</v>
      </c>
      <c r="R9158">
        <v>162</v>
      </c>
      <c r="S9158">
        <v>100</v>
      </c>
      <c r="T9158">
        <v>4.5</v>
      </c>
      <c r="U9158" s="2" t="s">
        <v>21086</v>
      </c>
      <c r="V9158" s="2" t="str">
        <f>SUBSTITUTE(Table1[[#This Row],[Datekey_Opening]],"_","/")</f>
        <v>2016/11/2</v>
      </c>
      <c r="W9158" s="3"/>
    </row>
    <row r="9159" spans="1:23" x14ac:dyDescent="0.3">
      <c r="A9159">
        <v>18441707</v>
      </c>
      <c r="B9159" s="1" t="s">
        <v>19255</v>
      </c>
      <c r="C9159">
        <v>1</v>
      </c>
      <c r="D9159" t="str" cm="1">
        <f t="array" ref="D91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59" s="1" t="s">
        <v>389</v>
      </c>
      <c r="F9159" t="s">
        <v>17768</v>
      </c>
      <c r="G9159" t="s">
        <v>17769</v>
      </c>
      <c r="H9159" t="s">
        <v>17770</v>
      </c>
      <c r="I9159">
        <v>77.080366999999995</v>
      </c>
      <c r="J9159">
        <v>28.460925</v>
      </c>
      <c r="K9159" t="s">
        <v>11757</v>
      </c>
      <c r="L9159" t="s">
        <v>208</v>
      </c>
      <c r="M9159" t="s">
        <v>27</v>
      </c>
      <c r="N9159" t="s">
        <v>27</v>
      </c>
      <c r="O9159" t="s">
        <v>27</v>
      </c>
      <c r="P9159" t="s">
        <v>27</v>
      </c>
      <c r="Q9159">
        <v>4</v>
      </c>
      <c r="R9159">
        <v>3</v>
      </c>
      <c r="S9159">
        <v>2500</v>
      </c>
      <c r="T9159">
        <v>1</v>
      </c>
      <c r="U9159" s="2" t="s">
        <v>21256</v>
      </c>
      <c r="V9159" s="2" t="str">
        <f>SUBSTITUTE(Table1[[#This Row],[Datekey_Opening]],"_","/")</f>
        <v>2018/9/21</v>
      </c>
      <c r="W9159" s="3"/>
    </row>
    <row r="9160" spans="1:23" x14ac:dyDescent="0.3">
      <c r="A9160">
        <v>5602751</v>
      </c>
      <c r="B9160" s="1" t="s">
        <v>2783</v>
      </c>
      <c r="C9160">
        <v>214</v>
      </c>
      <c r="D9160" t="str" cm="1">
        <f t="array" ref="D91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60" s="1" t="s">
        <v>2784</v>
      </c>
      <c r="F9160" t="s">
        <v>2785</v>
      </c>
      <c r="G9160" t="s">
        <v>2786</v>
      </c>
      <c r="H9160" t="s">
        <v>2787</v>
      </c>
      <c r="I9160">
        <v>55.396984000000003</v>
      </c>
      <c r="J9160">
        <v>25.338089</v>
      </c>
      <c r="K9160" t="s">
        <v>300</v>
      </c>
      <c r="L9160" t="s">
        <v>186</v>
      </c>
      <c r="M9160" t="s">
        <v>27</v>
      </c>
      <c r="N9160" t="s">
        <v>26</v>
      </c>
      <c r="O9160" t="s">
        <v>27</v>
      </c>
      <c r="P9160" t="s">
        <v>27</v>
      </c>
      <c r="Q9160">
        <v>3</v>
      </c>
      <c r="R9160">
        <v>210</v>
      </c>
      <c r="S9160">
        <v>70</v>
      </c>
      <c r="T9160">
        <v>3.8</v>
      </c>
      <c r="U9160" s="2" t="s">
        <v>23228</v>
      </c>
      <c r="V9160" s="2" t="str">
        <f>SUBSTITUTE(Table1[[#This Row],[Datekey_Opening]],"_","/")</f>
        <v>2013/11/3</v>
      </c>
      <c r="W9160" s="3"/>
    </row>
    <row r="9161" spans="1:23" x14ac:dyDescent="0.3">
      <c r="A9161">
        <v>3961</v>
      </c>
      <c r="B9161" s="1" t="s">
        <v>19360</v>
      </c>
      <c r="C9161">
        <v>1</v>
      </c>
      <c r="D9161" t="str" cm="1">
        <f t="array" ref="D91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61" s="1" t="s">
        <v>389</v>
      </c>
      <c r="F9161" t="s">
        <v>661</v>
      </c>
      <c r="G9161" t="s">
        <v>662</v>
      </c>
      <c r="H9161" t="s">
        <v>663</v>
      </c>
      <c r="I9161">
        <v>77.092307700000006</v>
      </c>
      <c r="J9161">
        <v>28.4799845</v>
      </c>
      <c r="K9161" t="s">
        <v>2980</v>
      </c>
      <c r="L9161" t="s">
        <v>208</v>
      </c>
      <c r="M9161" t="s">
        <v>26</v>
      </c>
      <c r="N9161" t="s">
        <v>27</v>
      </c>
      <c r="O9161" t="s">
        <v>27</v>
      </c>
      <c r="P9161" t="s">
        <v>27</v>
      </c>
      <c r="Q9161">
        <v>4</v>
      </c>
      <c r="R9161">
        <v>57</v>
      </c>
      <c r="S9161">
        <v>2500</v>
      </c>
      <c r="T9161">
        <v>3.3</v>
      </c>
      <c r="U9161" s="2" t="s">
        <v>22800</v>
      </c>
      <c r="V9161" s="2" t="str">
        <f>SUBSTITUTE(Table1[[#This Row],[Datekey_Opening]],"_","/")</f>
        <v>2018/9/14</v>
      </c>
      <c r="W9161" s="3"/>
    </row>
    <row r="9162" spans="1:23" x14ac:dyDescent="0.3">
      <c r="A9162">
        <v>5602586</v>
      </c>
      <c r="B9162" s="1" t="s">
        <v>2792</v>
      </c>
      <c r="C9162">
        <v>214</v>
      </c>
      <c r="D9162" t="str" cm="1">
        <f t="array" ref="D91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62" s="1" t="s">
        <v>2784</v>
      </c>
      <c r="F9162" t="s">
        <v>2793</v>
      </c>
      <c r="G9162" t="s">
        <v>2794</v>
      </c>
      <c r="H9162" t="s">
        <v>2795</v>
      </c>
      <c r="I9162">
        <v>55.382907869999997</v>
      </c>
      <c r="J9162">
        <v>25.354435389999999</v>
      </c>
      <c r="K9162" t="s">
        <v>2796</v>
      </c>
      <c r="L9162" t="s">
        <v>186</v>
      </c>
      <c r="M9162" t="s">
        <v>27</v>
      </c>
      <c r="N9162" t="s">
        <v>26</v>
      </c>
      <c r="O9162" t="s">
        <v>27</v>
      </c>
      <c r="P9162" t="s">
        <v>27</v>
      </c>
      <c r="Q9162">
        <v>3</v>
      </c>
      <c r="R9162">
        <v>192</v>
      </c>
      <c r="S9162">
        <v>90</v>
      </c>
      <c r="T9162">
        <v>4.0999999999999996</v>
      </c>
      <c r="U9162" s="2" t="s">
        <v>22710</v>
      </c>
      <c r="V9162" s="2" t="str">
        <f>SUBSTITUTE(Table1[[#This Row],[Datekey_Opening]],"_","/")</f>
        <v>2012/11/25</v>
      </c>
      <c r="W9162" s="3"/>
    </row>
    <row r="9163" spans="1:23" x14ac:dyDescent="0.3">
      <c r="A9163">
        <v>5704118</v>
      </c>
      <c r="B9163" s="1" t="s">
        <v>187</v>
      </c>
      <c r="C9163">
        <v>214</v>
      </c>
      <c r="D9163" t="str" cm="1">
        <f t="array" ref="D91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63" s="1" t="s">
        <v>182</v>
      </c>
      <c r="F9163" t="s">
        <v>188</v>
      </c>
      <c r="G9163" t="s">
        <v>189</v>
      </c>
      <c r="H9163" t="s">
        <v>190</v>
      </c>
      <c r="I9163">
        <v>54.51003961</v>
      </c>
      <c r="J9163">
        <v>24.363129730000001</v>
      </c>
      <c r="K9163" t="s">
        <v>191</v>
      </c>
      <c r="L9163" t="s">
        <v>186</v>
      </c>
      <c r="M9163" t="s">
        <v>27</v>
      </c>
      <c r="N9163" t="s">
        <v>26</v>
      </c>
      <c r="O9163" t="s">
        <v>27</v>
      </c>
      <c r="P9163" t="s">
        <v>27</v>
      </c>
      <c r="Q9163">
        <v>2</v>
      </c>
      <c r="R9163">
        <v>277</v>
      </c>
      <c r="S9163">
        <v>50</v>
      </c>
      <c r="T9163">
        <v>4</v>
      </c>
      <c r="U9163" s="2" t="s">
        <v>23214</v>
      </c>
      <c r="V9163" s="2" t="str">
        <f>SUBSTITUTE(Table1[[#This Row],[Datekey_Opening]],"_","/")</f>
        <v>2016/10/25</v>
      </c>
      <c r="W9163" s="3"/>
    </row>
    <row r="9164" spans="1:23" x14ac:dyDescent="0.3">
      <c r="A9164">
        <v>18291200</v>
      </c>
      <c r="B9164" s="1" t="s">
        <v>220</v>
      </c>
      <c r="C9164">
        <v>1</v>
      </c>
      <c r="D9164" t="str" cm="1">
        <f t="array" ref="D91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64" s="1" t="s">
        <v>389</v>
      </c>
      <c r="F9164" t="s">
        <v>6820</v>
      </c>
      <c r="G9164" t="s">
        <v>6821</v>
      </c>
      <c r="H9164" t="s">
        <v>6820</v>
      </c>
      <c r="I9164">
        <v>77.096912000000003</v>
      </c>
      <c r="J9164">
        <v>28.450973659999999</v>
      </c>
      <c r="K9164" t="s">
        <v>3558</v>
      </c>
      <c r="L9164" t="s">
        <v>208</v>
      </c>
      <c r="M9164" t="s">
        <v>26</v>
      </c>
      <c r="N9164" t="s">
        <v>27</v>
      </c>
      <c r="O9164" t="s">
        <v>27</v>
      </c>
      <c r="P9164" t="s">
        <v>27</v>
      </c>
      <c r="Q9164">
        <v>4</v>
      </c>
      <c r="R9164">
        <v>13</v>
      </c>
      <c r="S9164">
        <v>2500</v>
      </c>
      <c r="T9164">
        <v>3.5</v>
      </c>
      <c r="U9164" s="2" t="s">
        <v>20596</v>
      </c>
      <c r="V9164" s="2" t="str">
        <f>SUBSTITUTE(Table1[[#This Row],[Datekey_Opening]],"_","/")</f>
        <v>2018/9/3</v>
      </c>
      <c r="W9164" s="3"/>
    </row>
    <row r="9165" spans="1:23" x14ac:dyDescent="0.3">
      <c r="A9165">
        <v>18381837</v>
      </c>
      <c r="B9165" s="1" t="s">
        <v>814</v>
      </c>
      <c r="C9165">
        <v>214</v>
      </c>
      <c r="D9165" t="str" cm="1">
        <f t="array" ref="D91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65" s="1" t="s">
        <v>192</v>
      </c>
      <c r="F9165" t="s">
        <v>19142</v>
      </c>
      <c r="G9165" t="s">
        <v>19143</v>
      </c>
      <c r="H9165" t="s">
        <v>19144</v>
      </c>
      <c r="I9165">
        <v>55.288060999999999</v>
      </c>
      <c r="J9165">
        <v>25.252054000000001</v>
      </c>
      <c r="K9165" t="s">
        <v>19145</v>
      </c>
      <c r="L9165" t="s">
        <v>186</v>
      </c>
      <c r="M9165" t="s">
        <v>26</v>
      </c>
      <c r="N9165" t="s">
        <v>27</v>
      </c>
      <c r="O9165" t="s">
        <v>27</v>
      </c>
      <c r="P9165" t="s">
        <v>27</v>
      </c>
      <c r="Q9165">
        <v>3</v>
      </c>
      <c r="R9165">
        <v>281</v>
      </c>
      <c r="S9165">
        <v>150</v>
      </c>
      <c r="T9165">
        <v>4.4000000000000004</v>
      </c>
      <c r="U9165" s="2" t="s">
        <v>22217</v>
      </c>
      <c r="V9165" s="2" t="str">
        <f>SUBSTITUTE(Table1[[#This Row],[Datekey_Opening]],"_","/")</f>
        <v>2014/9/19</v>
      </c>
      <c r="W9165" s="3"/>
    </row>
    <row r="9166" spans="1:23" x14ac:dyDescent="0.3">
      <c r="A9166">
        <v>306133</v>
      </c>
      <c r="B9166" s="1" t="s">
        <v>16198</v>
      </c>
      <c r="C9166">
        <v>1</v>
      </c>
      <c r="D9166" t="str" cm="1">
        <f t="array" ref="D91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66" s="1" t="s">
        <v>389</v>
      </c>
      <c r="F9166" t="s">
        <v>16199</v>
      </c>
      <c r="G9166" t="s">
        <v>404</v>
      </c>
      <c r="H9166" t="s">
        <v>405</v>
      </c>
      <c r="I9166">
        <v>77.088687899999996</v>
      </c>
      <c r="J9166">
        <v>28.4952975</v>
      </c>
      <c r="K9166" t="s">
        <v>1998</v>
      </c>
      <c r="L9166" t="s">
        <v>208</v>
      </c>
      <c r="M9166" t="s">
        <v>26</v>
      </c>
      <c r="N9166" t="s">
        <v>26</v>
      </c>
      <c r="O9166" t="s">
        <v>27</v>
      </c>
      <c r="P9166" t="s">
        <v>27</v>
      </c>
      <c r="Q9166">
        <v>4</v>
      </c>
      <c r="R9166">
        <v>980</v>
      </c>
      <c r="S9166">
        <v>2500</v>
      </c>
      <c r="T9166">
        <v>3.7</v>
      </c>
      <c r="U9166" s="2" t="s">
        <v>22870</v>
      </c>
      <c r="V9166" s="2" t="str">
        <f>SUBSTITUTE(Table1[[#This Row],[Datekey_Opening]],"_","/")</f>
        <v>2017/7/1</v>
      </c>
      <c r="W9166" s="3"/>
    </row>
    <row r="9167" spans="1:23" x14ac:dyDescent="0.3">
      <c r="A9167">
        <v>18255106</v>
      </c>
      <c r="B9167" s="1" t="s">
        <v>16206</v>
      </c>
      <c r="C9167">
        <v>1</v>
      </c>
      <c r="D9167" t="str" cm="1">
        <f t="array" ref="D91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67" s="1" t="s">
        <v>389</v>
      </c>
      <c r="F9167" t="s">
        <v>16207</v>
      </c>
      <c r="G9167" t="s">
        <v>2930</v>
      </c>
      <c r="H9167" t="s">
        <v>2931</v>
      </c>
      <c r="I9167">
        <v>77.0812241</v>
      </c>
      <c r="J9167">
        <v>28.467507300000001</v>
      </c>
      <c r="K9167" t="s">
        <v>16208</v>
      </c>
      <c r="L9167" t="s">
        <v>208</v>
      </c>
      <c r="M9167" t="s">
        <v>27</v>
      </c>
      <c r="N9167" t="s">
        <v>27</v>
      </c>
      <c r="O9167" t="s">
        <v>27</v>
      </c>
      <c r="P9167" t="s">
        <v>27</v>
      </c>
      <c r="Q9167">
        <v>4</v>
      </c>
      <c r="R9167">
        <v>230</v>
      </c>
      <c r="S9167">
        <v>2500</v>
      </c>
      <c r="T9167">
        <v>4.0999999999999996</v>
      </c>
      <c r="U9167" s="2" t="s">
        <v>20870</v>
      </c>
      <c r="V9167" s="2" t="str">
        <f>SUBSTITUTE(Table1[[#This Row],[Datekey_Opening]],"_","/")</f>
        <v>2013/7/2</v>
      </c>
      <c r="W9167" s="3"/>
    </row>
    <row r="9168" spans="1:23" x14ac:dyDescent="0.3">
      <c r="A9168">
        <v>305400</v>
      </c>
      <c r="B9168" s="1" t="s">
        <v>16236</v>
      </c>
      <c r="C9168">
        <v>1</v>
      </c>
      <c r="D9168" t="str" cm="1">
        <f t="array" ref="D91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68" s="1" t="s">
        <v>389</v>
      </c>
      <c r="F9168" t="s">
        <v>16237</v>
      </c>
      <c r="G9168" t="s">
        <v>16238</v>
      </c>
      <c r="H9168" t="s">
        <v>16239</v>
      </c>
      <c r="I9168">
        <v>77.103164899999996</v>
      </c>
      <c r="J9168">
        <v>28.481847500000001</v>
      </c>
      <c r="K9168" t="s">
        <v>793</v>
      </c>
      <c r="L9168" t="s">
        <v>208</v>
      </c>
      <c r="M9168" t="s">
        <v>26</v>
      </c>
      <c r="N9168" t="s">
        <v>27</v>
      </c>
      <c r="O9168" t="s">
        <v>27</v>
      </c>
      <c r="P9168" t="s">
        <v>27</v>
      </c>
      <c r="Q9168">
        <v>4</v>
      </c>
      <c r="R9168">
        <v>20</v>
      </c>
      <c r="S9168">
        <v>2500</v>
      </c>
      <c r="T9168">
        <v>2.6</v>
      </c>
      <c r="U9168" s="2" t="s">
        <v>23080</v>
      </c>
      <c r="V9168" s="2" t="str">
        <f>SUBSTITUTE(Table1[[#This Row],[Datekey_Opening]],"_","/")</f>
        <v>2015/7/20</v>
      </c>
      <c r="W9168" s="3"/>
    </row>
    <row r="9169" spans="1:23" x14ac:dyDescent="0.3">
      <c r="A9169">
        <v>3855</v>
      </c>
      <c r="B9169" s="1" t="s">
        <v>14624</v>
      </c>
      <c r="C9169">
        <v>1</v>
      </c>
      <c r="D9169" t="str" cm="1">
        <f t="array" ref="D91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69" s="1" t="s">
        <v>389</v>
      </c>
      <c r="F9169" t="s">
        <v>13100</v>
      </c>
      <c r="G9169" t="s">
        <v>483</v>
      </c>
      <c r="H9169" t="s">
        <v>482</v>
      </c>
      <c r="I9169">
        <v>77.102076800000006</v>
      </c>
      <c r="J9169">
        <v>28.480604100000001</v>
      </c>
      <c r="K9169" t="s">
        <v>14625</v>
      </c>
      <c r="L9169" t="s">
        <v>208</v>
      </c>
      <c r="M9169" t="s">
        <v>26</v>
      </c>
      <c r="N9169" t="s">
        <v>27</v>
      </c>
      <c r="O9169" t="s">
        <v>27</v>
      </c>
      <c r="P9169" t="s">
        <v>27</v>
      </c>
      <c r="Q9169">
        <v>4</v>
      </c>
      <c r="R9169">
        <v>57</v>
      </c>
      <c r="S9169">
        <v>2500</v>
      </c>
      <c r="T9169">
        <v>3.5</v>
      </c>
      <c r="U9169" s="2" t="s">
        <v>22752</v>
      </c>
      <c r="V9169" s="2" t="str">
        <f>SUBSTITUTE(Table1[[#This Row],[Datekey_Opening]],"_","/")</f>
        <v>2011/6/2</v>
      </c>
      <c r="W9169" s="3"/>
    </row>
    <row r="9170" spans="1:23" x14ac:dyDescent="0.3">
      <c r="A9170">
        <v>1245</v>
      </c>
      <c r="B9170" s="1" t="s">
        <v>1072</v>
      </c>
      <c r="C9170">
        <v>1</v>
      </c>
      <c r="D9170" t="str" cm="1">
        <f t="array" ref="D91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70" s="1" t="s">
        <v>389</v>
      </c>
      <c r="F9170" t="s">
        <v>491</v>
      </c>
      <c r="G9170" t="s">
        <v>492</v>
      </c>
      <c r="H9170" t="s">
        <v>493</v>
      </c>
      <c r="I9170">
        <v>77.0801187</v>
      </c>
      <c r="J9170">
        <v>28.481006399999998</v>
      </c>
      <c r="K9170" t="s">
        <v>1076</v>
      </c>
      <c r="L9170" t="s">
        <v>208</v>
      </c>
      <c r="M9170" t="s">
        <v>26</v>
      </c>
      <c r="N9170" t="s">
        <v>26</v>
      </c>
      <c r="O9170" t="s">
        <v>27</v>
      </c>
      <c r="P9170" t="s">
        <v>27</v>
      </c>
      <c r="Q9170">
        <v>4</v>
      </c>
      <c r="R9170">
        <v>730</v>
      </c>
      <c r="S9170">
        <v>2500</v>
      </c>
      <c r="T9170">
        <v>3.7</v>
      </c>
      <c r="U9170" s="2" t="s">
        <v>22937</v>
      </c>
      <c r="V9170" s="2" t="str">
        <f>SUBSTITUTE(Table1[[#This Row],[Datekey_Opening]],"_","/")</f>
        <v>2018/5/14</v>
      </c>
      <c r="W9170" s="3"/>
    </row>
    <row r="9171" spans="1:23" x14ac:dyDescent="0.3">
      <c r="A9171">
        <v>305905</v>
      </c>
      <c r="B9171" s="1" t="s">
        <v>6544</v>
      </c>
      <c r="C9171">
        <v>1</v>
      </c>
      <c r="D9171" t="str" cm="1">
        <f t="array" ref="D91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71" s="1" t="s">
        <v>389</v>
      </c>
      <c r="F9171" t="s">
        <v>11535</v>
      </c>
      <c r="G9171" t="s">
        <v>404</v>
      </c>
      <c r="H9171" t="s">
        <v>405</v>
      </c>
      <c r="I9171">
        <v>77.088508000000004</v>
      </c>
      <c r="J9171">
        <v>28.494921699999999</v>
      </c>
      <c r="K9171" t="s">
        <v>11536</v>
      </c>
      <c r="L9171" t="s">
        <v>208</v>
      </c>
      <c r="M9171" t="s">
        <v>26</v>
      </c>
      <c r="N9171" t="s">
        <v>27</v>
      </c>
      <c r="O9171" t="s">
        <v>27</v>
      </c>
      <c r="P9171" t="s">
        <v>27</v>
      </c>
      <c r="Q9171">
        <v>4</v>
      </c>
      <c r="R9171">
        <v>1949</v>
      </c>
      <c r="S9171">
        <v>2500</v>
      </c>
      <c r="T9171">
        <v>4.0999999999999996</v>
      </c>
      <c r="U9171" s="2" t="s">
        <v>22002</v>
      </c>
      <c r="V9171" s="2" t="str">
        <f>SUBSTITUTE(Table1[[#This Row],[Datekey_Opening]],"_","/")</f>
        <v>2014/4/13</v>
      </c>
      <c r="W9171" s="3"/>
    </row>
    <row r="9172" spans="1:23" x14ac:dyDescent="0.3">
      <c r="A9172">
        <v>6314987</v>
      </c>
      <c r="B9172" s="1" t="s">
        <v>17533</v>
      </c>
      <c r="C9172">
        <v>162</v>
      </c>
      <c r="D9172" t="str" cm="1">
        <f t="array" ref="D91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Philippines</v>
      </c>
      <c r="E9172" s="1" t="s">
        <v>20</v>
      </c>
      <c r="F9172" t="s">
        <v>17534</v>
      </c>
      <c r="G9172" t="s">
        <v>22</v>
      </c>
      <c r="H9172" t="s">
        <v>23</v>
      </c>
      <c r="I9172">
        <v>121.056532</v>
      </c>
      <c r="J9172">
        <v>14.572041</v>
      </c>
      <c r="K9172" t="s">
        <v>2568</v>
      </c>
      <c r="L9172" t="s">
        <v>25</v>
      </c>
      <c r="M9172" t="s">
        <v>26</v>
      </c>
      <c r="N9172" t="s">
        <v>27</v>
      </c>
      <c r="O9172" t="s">
        <v>27</v>
      </c>
      <c r="P9172" t="s">
        <v>27</v>
      </c>
      <c r="Q9172">
        <v>3</v>
      </c>
      <c r="R9172">
        <v>532</v>
      </c>
      <c r="S9172">
        <v>1100</v>
      </c>
      <c r="T9172">
        <v>4.8</v>
      </c>
      <c r="U9172" s="2" t="s">
        <v>23429</v>
      </c>
      <c r="V9172" s="2" t="str">
        <f>SUBSTITUTE(Table1[[#This Row],[Datekey_Opening]],"_","/")</f>
        <v>2010/8/7</v>
      </c>
      <c r="W9172" s="3"/>
    </row>
    <row r="9173" spans="1:23" x14ac:dyDescent="0.3">
      <c r="A9173">
        <v>18291211</v>
      </c>
      <c r="B9173" s="1" t="s">
        <v>11655</v>
      </c>
      <c r="C9173">
        <v>1</v>
      </c>
      <c r="D9173" t="str" cm="1">
        <f t="array" ref="D91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73" s="1" t="s">
        <v>389</v>
      </c>
      <c r="F9173" t="s">
        <v>11656</v>
      </c>
      <c r="G9173" t="s">
        <v>11657</v>
      </c>
      <c r="H9173" t="s">
        <v>11658</v>
      </c>
      <c r="I9173">
        <v>77.073220199999994</v>
      </c>
      <c r="J9173">
        <v>28.478212599999999</v>
      </c>
      <c r="K9173" t="s">
        <v>6810</v>
      </c>
      <c r="L9173" t="s">
        <v>208</v>
      </c>
      <c r="M9173" t="s">
        <v>26</v>
      </c>
      <c r="N9173" t="s">
        <v>27</v>
      </c>
      <c r="O9173" t="s">
        <v>27</v>
      </c>
      <c r="P9173" t="s">
        <v>27</v>
      </c>
      <c r="Q9173">
        <v>4</v>
      </c>
      <c r="R9173">
        <v>4</v>
      </c>
      <c r="S9173">
        <v>2500</v>
      </c>
      <c r="T9173">
        <v>3</v>
      </c>
      <c r="U9173" s="2" t="s">
        <v>20793</v>
      </c>
      <c r="V9173" s="2" t="str">
        <f>SUBSTITUTE(Table1[[#This Row],[Datekey_Opening]],"_","/")</f>
        <v>2014/4/26</v>
      </c>
      <c r="W9173" s="3"/>
    </row>
    <row r="9174" spans="1:23" x14ac:dyDescent="0.3">
      <c r="A9174">
        <v>18340881</v>
      </c>
      <c r="B9174" s="1" t="s">
        <v>789</v>
      </c>
      <c r="C9174">
        <v>214</v>
      </c>
      <c r="D9174" t="str" cm="1">
        <f t="array" ref="D91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74" s="1" t="s">
        <v>192</v>
      </c>
      <c r="F9174" t="s">
        <v>17648</v>
      </c>
      <c r="G9174" t="s">
        <v>17649</v>
      </c>
      <c r="H9174" t="s">
        <v>17650</v>
      </c>
      <c r="I9174">
        <v>55.215341000000002</v>
      </c>
      <c r="J9174">
        <v>25.113379999999999</v>
      </c>
      <c r="K9174" t="s">
        <v>12945</v>
      </c>
      <c r="L9174" t="s">
        <v>186</v>
      </c>
      <c r="M9174" t="s">
        <v>26</v>
      </c>
      <c r="N9174" t="s">
        <v>27</v>
      </c>
      <c r="O9174" t="s">
        <v>27</v>
      </c>
      <c r="P9174" t="s">
        <v>27</v>
      </c>
      <c r="Q9174">
        <v>3</v>
      </c>
      <c r="R9174">
        <v>307</v>
      </c>
      <c r="S9174">
        <v>150</v>
      </c>
      <c r="T9174">
        <v>4.5</v>
      </c>
      <c r="U9174" s="2" t="s">
        <v>20606</v>
      </c>
      <c r="V9174" s="2" t="str">
        <f>SUBSTITUTE(Table1[[#This Row],[Datekey_Opening]],"_","/")</f>
        <v>2010/8/24</v>
      </c>
      <c r="W9174" s="3"/>
    </row>
    <row r="9175" spans="1:23" x14ac:dyDescent="0.3">
      <c r="A9175">
        <v>7496</v>
      </c>
      <c r="B9175" s="1" t="s">
        <v>11659</v>
      </c>
      <c r="C9175">
        <v>1</v>
      </c>
      <c r="D9175" t="str" cm="1">
        <f t="array" ref="D91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75" s="1" t="s">
        <v>389</v>
      </c>
      <c r="F9175" t="s">
        <v>11660</v>
      </c>
      <c r="G9175" t="s">
        <v>11661</v>
      </c>
      <c r="H9175" t="s">
        <v>11662</v>
      </c>
      <c r="I9175">
        <v>77.064046599999998</v>
      </c>
      <c r="J9175">
        <v>28.464600099999998</v>
      </c>
      <c r="K9175" t="s">
        <v>3205</v>
      </c>
      <c r="L9175" t="s">
        <v>208</v>
      </c>
      <c r="M9175" t="s">
        <v>26</v>
      </c>
      <c r="N9175" t="s">
        <v>27</v>
      </c>
      <c r="O9175" t="s">
        <v>27</v>
      </c>
      <c r="P9175" t="s">
        <v>27</v>
      </c>
      <c r="Q9175">
        <v>4</v>
      </c>
      <c r="R9175">
        <v>94</v>
      </c>
      <c r="S9175">
        <v>2500</v>
      </c>
      <c r="T9175">
        <v>3.6</v>
      </c>
      <c r="U9175" s="2" t="s">
        <v>22527</v>
      </c>
      <c r="V9175" s="2" t="str">
        <f>SUBSTITUTE(Table1[[#This Row],[Datekey_Opening]],"_","/")</f>
        <v>2010/4/2</v>
      </c>
      <c r="W9175" s="3"/>
    </row>
    <row r="9176" spans="1:23" x14ac:dyDescent="0.3">
      <c r="A9176">
        <v>18269368</v>
      </c>
      <c r="B9176" s="1" t="s">
        <v>12936</v>
      </c>
      <c r="C9176">
        <v>214</v>
      </c>
      <c r="D9176" t="str" cm="1">
        <f t="array" ref="D91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76" s="1" t="s">
        <v>192</v>
      </c>
      <c r="F9176" t="s">
        <v>16064</v>
      </c>
      <c r="G9176" t="s">
        <v>16065</v>
      </c>
      <c r="H9176" t="s">
        <v>16066</v>
      </c>
      <c r="I9176">
        <v>55.328740000000003</v>
      </c>
      <c r="J9176">
        <v>25.254104999999999</v>
      </c>
      <c r="K9176" t="s">
        <v>16067</v>
      </c>
      <c r="L9176" t="s">
        <v>186</v>
      </c>
      <c r="M9176" t="s">
        <v>26</v>
      </c>
      <c r="N9176" t="s">
        <v>27</v>
      </c>
      <c r="O9176" t="s">
        <v>27</v>
      </c>
      <c r="P9176" t="s">
        <v>27</v>
      </c>
      <c r="Q9176">
        <v>3</v>
      </c>
      <c r="R9176">
        <v>641</v>
      </c>
      <c r="S9176">
        <v>160</v>
      </c>
      <c r="T9176">
        <v>4.9000000000000004</v>
      </c>
      <c r="U9176" s="2" t="s">
        <v>22866</v>
      </c>
      <c r="V9176" s="2" t="str">
        <f>SUBSTITUTE(Table1[[#This Row],[Datekey_Opening]],"_","/")</f>
        <v>2013/7/22</v>
      </c>
      <c r="W9176" s="3"/>
    </row>
    <row r="9177" spans="1:23" x14ac:dyDescent="0.3">
      <c r="A9177">
        <v>3575</v>
      </c>
      <c r="B9177" s="1" t="s">
        <v>6755</v>
      </c>
      <c r="C9177">
        <v>1</v>
      </c>
      <c r="D9177" t="str" cm="1">
        <f t="array" ref="D91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77" s="1" t="s">
        <v>389</v>
      </c>
      <c r="F9177" t="s">
        <v>6756</v>
      </c>
      <c r="G9177" t="s">
        <v>561</v>
      </c>
      <c r="H9177" t="s">
        <v>562</v>
      </c>
      <c r="I9177">
        <v>77.062543599999998</v>
      </c>
      <c r="J9177">
        <v>28.468572600000002</v>
      </c>
      <c r="K9177" t="s">
        <v>2435</v>
      </c>
      <c r="L9177" t="s">
        <v>208</v>
      </c>
      <c r="M9177" t="s">
        <v>26</v>
      </c>
      <c r="N9177" t="s">
        <v>26</v>
      </c>
      <c r="O9177" t="s">
        <v>27</v>
      </c>
      <c r="P9177" t="s">
        <v>27</v>
      </c>
      <c r="Q9177">
        <v>4</v>
      </c>
      <c r="R9177">
        <v>327</v>
      </c>
      <c r="S9177">
        <v>2500</v>
      </c>
      <c r="T9177">
        <v>4.2</v>
      </c>
      <c r="U9177" s="2" t="s">
        <v>22110</v>
      </c>
      <c r="V9177" s="2" t="str">
        <f>SUBSTITUTE(Table1[[#This Row],[Datekey_Opening]],"_","/")</f>
        <v>2016/1/19</v>
      </c>
      <c r="W9177" s="3"/>
    </row>
    <row r="9178" spans="1:23" x14ac:dyDescent="0.3">
      <c r="A9178">
        <v>18291198</v>
      </c>
      <c r="B9178" s="1" t="s">
        <v>6819</v>
      </c>
      <c r="C9178">
        <v>1</v>
      </c>
      <c r="D9178" t="str" cm="1">
        <f t="array" ref="D91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78" s="1" t="s">
        <v>389</v>
      </c>
      <c r="F9178" t="s">
        <v>6820</v>
      </c>
      <c r="G9178" t="s">
        <v>6821</v>
      </c>
      <c r="H9178" t="s">
        <v>6820</v>
      </c>
      <c r="I9178">
        <v>77.096885520000001</v>
      </c>
      <c r="J9178">
        <v>28.451041750000002</v>
      </c>
      <c r="K9178" t="s">
        <v>6822</v>
      </c>
      <c r="L9178" t="s">
        <v>208</v>
      </c>
      <c r="M9178" t="s">
        <v>26</v>
      </c>
      <c r="N9178" t="s">
        <v>27</v>
      </c>
      <c r="O9178" t="s">
        <v>27</v>
      </c>
      <c r="P9178" t="s">
        <v>27</v>
      </c>
      <c r="Q9178">
        <v>4</v>
      </c>
      <c r="R9178">
        <v>127</v>
      </c>
      <c r="S9178">
        <v>2500</v>
      </c>
      <c r="T9178">
        <v>3.8</v>
      </c>
      <c r="U9178" s="2" t="s">
        <v>21832</v>
      </c>
      <c r="V9178" s="2" t="str">
        <f>SUBSTITUTE(Table1[[#This Row],[Datekey_Opening]],"_","/")</f>
        <v>2010/1/23</v>
      </c>
      <c r="W9178" s="3"/>
    </row>
    <row r="9179" spans="1:23" x14ac:dyDescent="0.3">
      <c r="A9179">
        <v>208939</v>
      </c>
      <c r="B9179" s="1" t="s">
        <v>12936</v>
      </c>
      <c r="C9179">
        <v>214</v>
      </c>
      <c r="D9179" t="str" cm="1">
        <f t="array" ref="D91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79" s="1" t="s">
        <v>192</v>
      </c>
      <c r="F9179" t="s">
        <v>12937</v>
      </c>
      <c r="G9179" t="s">
        <v>12938</v>
      </c>
      <c r="H9179" t="s">
        <v>12939</v>
      </c>
      <c r="I9179">
        <v>55.178746169999997</v>
      </c>
      <c r="J9179">
        <v>25.10777315</v>
      </c>
      <c r="K9179" t="s">
        <v>12940</v>
      </c>
      <c r="L9179" t="s">
        <v>186</v>
      </c>
      <c r="M9179" t="s">
        <v>26</v>
      </c>
      <c r="N9179" t="s">
        <v>27</v>
      </c>
      <c r="O9179" t="s">
        <v>27</v>
      </c>
      <c r="P9179" t="s">
        <v>27</v>
      </c>
      <c r="Q9179">
        <v>3</v>
      </c>
      <c r="R9179">
        <v>2510</v>
      </c>
      <c r="S9179">
        <v>160</v>
      </c>
      <c r="T9179">
        <v>4.8</v>
      </c>
      <c r="U9179" s="2" t="s">
        <v>22405</v>
      </c>
      <c r="V9179" s="2" t="str">
        <f>SUBSTITUTE(Table1[[#This Row],[Datekey_Opening]],"_","/")</f>
        <v>2018/5/13</v>
      </c>
      <c r="W9179" s="3"/>
    </row>
    <row r="9180" spans="1:23" x14ac:dyDescent="0.3">
      <c r="A9180">
        <v>18306533</v>
      </c>
      <c r="B9180" s="1" t="s">
        <v>4927</v>
      </c>
      <c r="C9180">
        <v>1</v>
      </c>
      <c r="D9180" t="str" cm="1">
        <f t="array" ref="D91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80" s="1" t="s">
        <v>389</v>
      </c>
      <c r="F9180" t="s">
        <v>4928</v>
      </c>
      <c r="G9180" t="s">
        <v>615</v>
      </c>
      <c r="H9180" t="s">
        <v>616</v>
      </c>
      <c r="I9180">
        <v>77.041789829999999</v>
      </c>
      <c r="J9180">
        <v>28.41593885</v>
      </c>
      <c r="K9180" t="s">
        <v>3101</v>
      </c>
      <c r="L9180" t="s">
        <v>208</v>
      </c>
      <c r="M9180" t="s">
        <v>26</v>
      </c>
      <c r="N9180" t="s">
        <v>27</v>
      </c>
      <c r="O9180" t="s">
        <v>27</v>
      </c>
      <c r="P9180" t="s">
        <v>27</v>
      </c>
      <c r="Q9180">
        <v>4</v>
      </c>
      <c r="R9180">
        <v>56</v>
      </c>
      <c r="S9180">
        <v>2500</v>
      </c>
      <c r="T9180">
        <v>4.0999999999999996</v>
      </c>
      <c r="U9180" s="2" t="s">
        <v>23023</v>
      </c>
      <c r="V9180" s="2" t="str">
        <f>SUBSTITUTE(Table1[[#This Row],[Datekey_Opening]],"_","/")</f>
        <v>2016/12/24</v>
      </c>
      <c r="W9180" s="3"/>
    </row>
    <row r="9181" spans="1:23" x14ac:dyDescent="0.3">
      <c r="A9181">
        <v>6104220</v>
      </c>
      <c r="B9181" s="1" t="s">
        <v>12758</v>
      </c>
      <c r="C9181">
        <v>215</v>
      </c>
      <c r="D9181" t="str" cm="1">
        <f t="array" ref="D91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181" s="1" t="s">
        <v>2490</v>
      </c>
      <c r="F9181" t="s">
        <v>12759</v>
      </c>
      <c r="G9181" t="s">
        <v>12760</v>
      </c>
      <c r="H9181" t="s">
        <v>12761</v>
      </c>
      <c r="I9181">
        <v>-0.15573200000000001</v>
      </c>
      <c r="J9181">
        <v>51.514640999999997</v>
      </c>
      <c r="K9181" t="s">
        <v>11167</v>
      </c>
      <c r="L9181" t="s">
        <v>2472</v>
      </c>
      <c r="M9181" t="s">
        <v>26</v>
      </c>
      <c r="N9181" t="s">
        <v>27</v>
      </c>
      <c r="O9181" t="s">
        <v>27</v>
      </c>
      <c r="P9181" t="s">
        <v>27</v>
      </c>
      <c r="Q9181">
        <v>3</v>
      </c>
      <c r="R9181">
        <v>367</v>
      </c>
      <c r="S9181">
        <v>45</v>
      </c>
      <c r="T9181">
        <v>4.5</v>
      </c>
      <c r="U9181" s="2" t="s">
        <v>21127</v>
      </c>
      <c r="V9181" s="2" t="str">
        <f>SUBSTITUTE(Table1[[#This Row],[Datekey_Opening]],"_","/")</f>
        <v>2010/4/16</v>
      </c>
      <c r="W9181" s="3"/>
    </row>
    <row r="9182" spans="1:23" x14ac:dyDescent="0.3">
      <c r="A9182">
        <v>3212</v>
      </c>
      <c r="B9182" s="1" t="s">
        <v>15746</v>
      </c>
      <c r="C9182">
        <v>1</v>
      </c>
      <c r="D9182" t="str" cm="1">
        <f t="array" ref="D91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82" s="1" t="s">
        <v>2138</v>
      </c>
      <c r="F9182" t="s">
        <v>15747</v>
      </c>
      <c r="G9182" t="s">
        <v>2362</v>
      </c>
      <c r="H9182" t="s">
        <v>2363</v>
      </c>
      <c r="I9182">
        <v>77.3410212</v>
      </c>
      <c r="J9182">
        <v>28.585492800000001</v>
      </c>
      <c r="K9182" t="s">
        <v>15748</v>
      </c>
      <c r="L9182" t="s">
        <v>208</v>
      </c>
      <c r="M9182" t="s">
        <v>26</v>
      </c>
      <c r="N9182" t="s">
        <v>27</v>
      </c>
      <c r="O9182" t="s">
        <v>27</v>
      </c>
      <c r="P9182" t="s">
        <v>27</v>
      </c>
      <c r="Q9182">
        <v>4</v>
      </c>
      <c r="R9182">
        <v>116</v>
      </c>
      <c r="S9182">
        <v>2500</v>
      </c>
      <c r="T9182">
        <v>2.2000000000000002</v>
      </c>
      <c r="U9182" s="2" t="s">
        <v>22497</v>
      </c>
      <c r="V9182" s="2" t="str">
        <f>SUBSTITUTE(Table1[[#This Row],[Datekey_Opening]],"_","/")</f>
        <v>2015/6/17</v>
      </c>
      <c r="W9182" s="3"/>
    </row>
    <row r="9183" spans="1:23" x14ac:dyDescent="0.3">
      <c r="A9183">
        <v>6900374</v>
      </c>
      <c r="B9183" s="1" t="s">
        <v>11139</v>
      </c>
      <c r="C9183">
        <v>215</v>
      </c>
      <c r="D9183" t="str" cm="1">
        <f t="array" ref="D91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183" s="1" t="s">
        <v>2468</v>
      </c>
      <c r="F9183" t="s">
        <v>11140</v>
      </c>
      <c r="G9183" t="s">
        <v>11141</v>
      </c>
      <c r="H9183" t="s">
        <v>11142</v>
      </c>
      <c r="I9183">
        <v>-1.9148050000000001</v>
      </c>
      <c r="J9183">
        <v>52.477693000000002</v>
      </c>
      <c r="K9183" t="s">
        <v>11143</v>
      </c>
      <c r="L9183" t="s">
        <v>2472</v>
      </c>
      <c r="M9183" t="s">
        <v>26</v>
      </c>
      <c r="N9183" t="s">
        <v>27</v>
      </c>
      <c r="O9183" t="s">
        <v>27</v>
      </c>
      <c r="P9183" t="s">
        <v>27</v>
      </c>
      <c r="Q9183">
        <v>3</v>
      </c>
      <c r="R9183">
        <v>133</v>
      </c>
      <c r="S9183">
        <v>60</v>
      </c>
      <c r="T9183">
        <v>4</v>
      </c>
      <c r="U9183" s="2" t="s">
        <v>22770</v>
      </c>
      <c r="V9183" s="2" t="str">
        <f>SUBSTITUTE(Table1[[#This Row],[Datekey_Opening]],"_","/")</f>
        <v>2011/3/19</v>
      </c>
      <c r="W9183" s="3"/>
    </row>
    <row r="9184" spans="1:23" x14ac:dyDescent="0.3">
      <c r="A9184">
        <v>1244</v>
      </c>
      <c r="B9184" s="1" t="s">
        <v>1072</v>
      </c>
      <c r="C9184">
        <v>1</v>
      </c>
      <c r="D9184" t="str" cm="1">
        <f t="array" ref="D91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84" s="1" t="s">
        <v>2138</v>
      </c>
      <c r="F9184" t="s">
        <v>9430</v>
      </c>
      <c r="G9184" t="s">
        <v>2373</v>
      </c>
      <c r="H9184" t="s">
        <v>2374</v>
      </c>
      <c r="I9184">
        <v>77.326205599999994</v>
      </c>
      <c r="J9184">
        <v>28.5676834</v>
      </c>
      <c r="K9184" t="s">
        <v>1076</v>
      </c>
      <c r="L9184" t="s">
        <v>208</v>
      </c>
      <c r="M9184" t="s">
        <v>26</v>
      </c>
      <c r="N9184" t="s">
        <v>26</v>
      </c>
      <c r="O9184" t="s">
        <v>27</v>
      </c>
      <c r="P9184" t="s">
        <v>27</v>
      </c>
      <c r="Q9184">
        <v>4</v>
      </c>
      <c r="R9184">
        <v>1147</v>
      </c>
      <c r="S9184">
        <v>2500</v>
      </c>
      <c r="T9184">
        <v>3.5</v>
      </c>
      <c r="U9184" s="2" t="s">
        <v>20939</v>
      </c>
      <c r="V9184" s="2" t="str">
        <f>SUBSTITUTE(Table1[[#This Row],[Datekey_Opening]],"_","/")</f>
        <v>2013/2/19</v>
      </c>
      <c r="W9184" s="3"/>
    </row>
    <row r="9185" spans="1:23" x14ac:dyDescent="0.3">
      <c r="A9185">
        <v>300713</v>
      </c>
      <c r="B9185" s="1" t="s">
        <v>2889</v>
      </c>
      <c r="C9185">
        <v>1</v>
      </c>
      <c r="D9185" t="str" cm="1">
        <f t="array" ref="D91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85" s="1" t="s">
        <v>2890</v>
      </c>
      <c r="F9185" t="s">
        <v>2891</v>
      </c>
      <c r="G9185" t="s">
        <v>2892</v>
      </c>
      <c r="H9185" t="s">
        <v>2893</v>
      </c>
      <c r="I9185">
        <v>77.369897179999995</v>
      </c>
      <c r="J9185">
        <v>28.63423199</v>
      </c>
      <c r="K9185" t="s">
        <v>396</v>
      </c>
      <c r="L9185" t="s">
        <v>208</v>
      </c>
      <c r="M9185" t="s">
        <v>26</v>
      </c>
      <c r="N9185" t="s">
        <v>27</v>
      </c>
      <c r="O9185" t="s">
        <v>27</v>
      </c>
      <c r="P9185" t="s">
        <v>27</v>
      </c>
      <c r="Q9185">
        <v>4</v>
      </c>
      <c r="R9185">
        <v>184</v>
      </c>
      <c r="S9185">
        <v>2500</v>
      </c>
      <c r="T9185">
        <v>2.5</v>
      </c>
      <c r="U9185" s="2" t="s">
        <v>21003</v>
      </c>
      <c r="V9185" s="2" t="str">
        <f>SUBSTITUTE(Table1[[#This Row],[Datekey_Opening]],"_","/")</f>
        <v>2018/11/18</v>
      </c>
      <c r="W9185" s="3"/>
    </row>
    <row r="9186" spans="1:23" x14ac:dyDescent="0.3">
      <c r="A9186">
        <v>6317637</v>
      </c>
      <c r="B9186" s="1" t="s">
        <v>6356</v>
      </c>
      <c r="C9186">
        <v>162</v>
      </c>
      <c r="D9186" t="str" cm="1">
        <f t="array" ref="D91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Philippines</v>
      </c>
      <c r="E9186" s="1" t="s">
        <v>4526</v>
      </c>
      <c r="F9186" t="s">
        <v>6357</v>
      </c>
      <c r="G9186" t="s">
        <v>6358</v>
      </c>
      <c r="H9186" t="s">
        <v>6359</v>
      </c>
      <c r="I9186">
        <v>121.027535</v>
      </c>
      <c r="J9186">
        <v>14.565443</v>
      </c>
      <c r="K9186" t="s">
        <v>6360</v>
      </c>
      <c r="L9186" t="s">
        <v>25</v>
      </c>
      <c r="M9186" t="s">
        <v>26</v>
      </c>
      <c r="N9186" t="s">
        <v>27</v>
      </c>
      <c r="O9186" t="s">
        <v>27</v>
      </c>
      <c r="P9186" t="s">
        <v>27</v>
      </c>
      <c r="Q9186">
        <v>3</v>
      </c>
      <c r="R9186">
        <v>314</v>
      </c>
      <c r="S9186">
        <v>1100</v>
      </c>
      <c r="T9186">
        <v>4.8</v>
      </c>
      <c r="U9186" s="2" t="s">
        <v>22110</v>
      </c>
      <c r="V9186" s="2" t="str">
        <f>SUBSTITUTE(Table1[[#This Row],[Datekey_Opening]],"_","/")</f>
        <v>2016/1/19</v>
      </c>
      <c r="W9186" s="3"/>
    </row>
    <row r="9187" spans="1:23" x14ac:dyDescent="0.3">
      <c r="A9187">
        <v>6318213</v>
      </c>
      <c r="B9187" s="1" t="s">
        <v>6366</v>
      </c>
      <c r="C9187">
        <v>162</v>
      </c>
      <c r="D9187" t="str" cm="1">
        <f t="array" ref="D91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Philippines</v>
      </c>
      <c r="E9187" s="1" t="s">
        <v>6367</v>
      </c>
      <c r="F9187" t="s">
        <v>6368</v>
      </c>
      <c r="G9187" t="s">
        <v>6367</v>
      </c>
      <c r="H9187" t="s">
        <v>6369</v>
      </c>
      <c r="I9187">
        <v>120.951589</v>
      </c>
      <c r="J9187">
        <v>14.101834</v>
      </c>
      <c r="K9187" t="s">
        <v>2568</v>
      </c>
      <c r="L9187" t="s">
        <v>25</v>
      </c>
      <c r="M9187" t="s">
        <v>26</v>
      </c>
      <c r="N9187" t="s">
        <v>27</v>
      </c>
      <c r="O9187" t="s">
        <v>27</v>
      </c>
      <c r="P9187" t="s">
        <v>27</v>
      </c>
      <c r="Q9187">
        <v>3</v>
      </c>
      <c r="R9187">
        <v>211</v>
      </c>
      <c r="S9187">
        <v>1200</v>
      </c>
      <c r="T9187">
        <v>4.5</v>
      </c>
      <c r="U9187" s="2" t="s">
        <v>20715</v>
      </c>
      <c r="V9187" s="2" t="str">
        <f>SUBSTITUTE(Table1[[#This Row],[Datekey_Opening]],"_","/")</f>
        <v>2018/1/28</v>
      </c>
      <c r="W9187" s="3"/>
    </row>
    <row r="9188" spans="1:23" x14ac:dyDescent="0.3">
      <c r="A9188">
        <v>102216</v>
      </c>
      <c r="B9188" s="1" t="s">
        <v>14759</v>
      </c>
      <c r="C9188">
        <v>1</v>
      </c>
      <c r="D9188" t="str" cm="1">
        <f t="array" ref="D91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88" s="1" t="s">
        <v>726</v>
      </c>
      <c r="F9188" t="s">
        <v>13243</v>
      </c>
      <c r="G9188" t="s">
        <v>13244</v>
      </c>
      <c r="H9188" t="s">
        <v>13245</v>
      </c>
      <c r="I9188">
        <v>75.792934200000005</v>
      </c>
      <c r="J9188">
        <v>26.902907599999999</v>
      </c>
      <c r="K9188" t="s">
        <v>13101</v>
      </c>
      <c r="L9188" t="s">
        <v>208</v>
      </c>
      <c r="M9188" t="s">
        <v>27</v>
      </c>
      <c r="N9188" t="s">
        <v>27</v>
      </c>
      <c r="O9188" t="s">
        <v>27</v>
      </c>
      <c r="P9188" t="s">
        <v>27</v>
      </c>
      <c r="Q9188">
        <v>4</v>
      </c>
      <c r="R9188">
        <v>308</v>
      </c>
      <c r="S9188">
        <v>2500</v>
      </c>
      <c r="T9188">
        <v>4.3</v>
      </c>
      <c r="U9188" s="2" t="s">
        <v>21544</v>
      </c>
      <c r="V9188" s="2" t="str">
        <f>SUBSTITUTE(Table1[[#This Row],[Datekey_Opening]],"_","/")</f>
        <v>2015/6/26</v>
      </c>
      <c r="W9188" s="3"/>
    </row>
    <row r="9189" spans="1:23" x14ac:dyDescent="0.3">
      <c r="A9189">
        <v>6304287</v>
      </c>
      <c r="B9189" s="1" t="s">
        <v>4525</v>
      </c>
      <c r="C9189">
        <v>162</v>
      </c>
      <c r="D9189" t="str" cm="1">
        <f t="array" ref="D91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Philippines</v>
      </c>
      <c r="E9189" s="1" t="s">
        <v>4526</v>
      </c>
      <c r="F9189" t="s">
        <v>4527</v>
      </c>
      <c r="G9189" t="s">
        <v>4528</v>
      </c>
      <c r="H9189" t="s">
        <v>4529</v>
      </c>
      <c r="I9189">
        <v>121.014101</v>
      </c>
      <c r="J9189">
        <v>14.553708</v>
      </c>
      <c r="K9189" t="s">
        <v>1177</v>
      </c>
      <c r="L9189" t="s">
        <v>25</v>
      </c>
      <c r="M9189" t="s">
        <v>26</v>
      </c>
      <c r="N9189" t="s">
        <v>27</v>
      </c>
      <c r="O9189" t="s">
        <v>27</v>
      </c>
      <c r="P9189" t="s">
        <v>27</v>
      </c>
      <c r="Q9189">
        <v>3</v>
      </c>
      <c r="R9189">
        <v>591</v>
      </c>
      <c r="S9189">
        <v>1200</v>
      </c>
      <c r="T9189">
        <v>4.5</v>
      </c>
      <c r="U9189" s="2" t="s">
        <v>22699</v>
      </c>
      <c r="V9189" s="2" t="str">
        <f>SUBSTITUTE(Table1[[#This Row],[Datekey_Opening]],"_","/")</f>
        <v>2010/12/6</v>
      </c>
      <c r="W9189" s="3"/>
    </row>
    <row r="9190" spans="1:23" x14ac:dyDescent="0.3">
      <c r="A9190">
        <v>202321</v>
      </c>
      <c r="B9190" s="1" t="s">
        <v>4657</v>
      </c>
      <c r="C9190">
        <v>214</v>
      </c>
      <c r="D9190" t="str" cm="1">
        <f t="array" ref="D91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90" s="1" t="s">
        <v>192</v>
      </c>
      <c r="F9190" t="s">
        <v>4658</v>
      </c>
      <c r="G9190" t="s">
        <v>4659</v>
      </c>
      <c r="H9190" t="s">
        <v>4660</v>
      </c>
      <c r="I9190">
        <v>55.310518999999999</v>
      </c>
      <c r="J9190">
        <v>25.095044000000001</v>
      </c>
      <c r="K9190" t="s">
        <v>4661</v>
      </c>
      <c r="L9190" t="s">
        <v>186</v>
      </c>
      <c r="M9190" t="s">
        <v>26</v>
      </c>
      <c r="N9190" t="s">
        <v>27</v>
      </c>
      <c r="O9190" t="s">
        <v>27</v>
      </c>
      <c r="P9190" t="s">
        <v>27</v>
      </c>
      <c r="Q9190">
        <v>3</v>
      </c>
      <c r="R9190">
        <v>927</v>
      </c>
      <c r="S9190">
        <v>280</v>
      </c>
      <c r="T9190">
        <v>3.9</v>
      </c>
      <c r="U9190" s="2" t="s">
        <v>21436</v>
      </c>
      <c r="V9190" s="2" t="str">
        <f>SUBSTITUTE(Table1[[#This Row],[Datekey_Opening]],"_","/")</f>
        <v>2015/12/22</v>
      </c>
      <c r="W9190" s="3"/>
    </row>
    <row r="9191" spans="1:23" x14ac:dyDescent="0.3">
      <c r="A9191">
        <v>18233284</v>
      </c>
      <c r="B9191" s="1" t="s">
        <v>1005</v>
      </c>
      <c r="C9191">
        <v>214</v>
      </c>
      <c r="D9191" t="str" cm="1">
        <f t="array" ref="D91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91" s="1" t="s">
        <v>192</v>
      </c>
      <c r="F9191" t="s">
        <v>4662</v>
      </c>
      <c r="G9191" t="s">
        <v>4663</v>
      </c>
      <c r="H9191" t="s">
        <v>4664</v>
      </c>
      <c r="I9191">
        <v>55.261919460000001</v>
      </c>
      <c r="J9191">
        <v>25.208032299999999</v>
      </c>
      <c r="K9191" t="s">
        <v>4665</v>
      </c>
      <c r="L9191" t="s">
        <v>186</v>
      </c>
      <c r="M9191" t="s">
        <v>26</v>
      </c>
      <c r="N9191" t="s">
        <v>27</v>
      </c>
      <c r="O9191" t="s">
        <v>27</v>
      </c>
      <c r="P9191" t="s">
        <v>27</v>
      </c>
      <c r="Q9191">
        <v>3</v>
      </c>
      <c r="R9191">
        <v>909</v>
      </c>
      <c r="S9191">
        <v>200</v>
      </c>
      <c r="T9191">
        <v>4.5</v>
      </c>
      <c r="U9191" s="2" t="s">
        <v>22694</v>
      </c>
      <c r="V9191" s="2" t="str">
        <f>SUBSTITUTE(Table1[[#This Row],[Datekey_Opening]],"_","/")</f>
        <v>2012/12/13</v>
      </c>
      <c r="W9191" s="3"/>
    </row>
    <row r="9192" spans="1:23" x14ac:dyDescent="0.3">
      <c r="A9192">
        <v>6900224</v>
      </c>
      <c r="B9192" s="1" t="s">
        <v>2478</v>
      </c>
      <c r="C9192">
        <v>215</v>
      </c>
      <c r="D9192" t="str" cm="1">
        <f t="array" ref="D91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192" s="1" t="s">
        <v>2468</v>
      </c>
      <c r="F9192" t="s">
        <v>6270</v>
      </c>
      <c r="G9192" t="s">
        <v>4435</v>
      </c>
      <c r="H9192" t="s">
        <v>4436</v>
      </c>
      <c r="I9192">
        <v>-1.8942859999999999</v>
      </c>
      <c r="J9192">
        <v>52.477632999999997</v>
      </c>
      <c r="K9192" t="s">
        <v>2483</v>
      </c>
      <c r="L9192" t="s">
        <v>2472</v>
      </c>
      <c r="M9192" t="s">
        <v>26</v>
      </c>
      <c r="N9192" t="s">
        <v>27</v>
      </c>
      <c r="O9192" t="s">
        <v>27</v>
      </c>
      <c r="P9192" t="s">
        <v>27</v>
      </c>
      <c r="Q9192">
        <v>2</v>
      </c>
      <c r="R9192">
        <v>22</v>
      </c>
      <c r="S9192">
        <v>30</v>
      </c>
      <c r="T9192">
        <v>3.9</v>
      </c>
      <c r="U9192" s="2" t="s">
        <v>22702</v>
      </c>
      <c r="V9192" s="2" t="str">
        <f>SUBSTITUTE(Table1[[#This Row],[Datekey_Opening]],"_","/")</f>
        <v>2010/12/21</v>
      </c>
      <c r="W9192" s="3"/>
    </row>
    <row r="9193" spans="1:23" x14ac:dyDescent="0.3">
      <c r="A9193">
        <v>6310470</v>
      </c>
      <c r="B9193" s="1" t="s">
        <v>2563</v>
      </c>
      <c r="C9193">
        <v>162</v>
      </c>
      <c r="D9193" t="str" cm="1">
        <f t="array" ref="D91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Philippines</v>
      </c>
      <c r="E9193" s="1" t="s">
        <v>2564</v>
      </c>
      <c r="F9193" t="s">
        <v>2565</v>
      </c>
      <c r="G9193" t="s">
        <v>2566</v>
      </c>
      <c r="H9193" t="s">
        <v>2567</v>
      </c>
      <c r="I9193">
        <v>121.0335917</v>
      </c>
      <c r="J9193">
        <v>14.593450000000001</v>
      </c>
      <c r="K9193" t="s">
        <v>2568</v>
      </c>
      <c r="L9193" t="s">
        <v>25</v>
      </c>
      <c r="M9193" t="s">
        <v>26</v>
      </c>
      <c r="N9193" t="s">
        <v>27</v>
      </c>
      <c r="O9193" t="s">
        <v>27</v>
      </c>
      <c r="P9193" t="s">
        <v>27</v>
      </c>
      <c r="Q9193">
        <v>3</v>
      </c>
      <c r="R9193">
        <v>458</v>
      </c>
      <c r="S9193">
        <v>1000</v>
      </c>
      <c r="T9193">
        <v>4.2</v>
      </c>
      <c r="U9193" s="2" t="s">
        <v>23365</v>
      </c>
      <c r="V9193" s="2" t="str">
        <f>SUBSTITUTE(Table1[[#This Row],[Datekey_Opening]],"_","/")</f>
        <v>2018/11/21</v>
      </c>
      <c r="W9193" s="3"/>
    </row>
    <row r="9194" spans="1:23" x14ac:dyDescent="0.3">
      <c r="A9194">
        <v>3400060</v>
      </c>
      <c r="B9194" s="1" t="s">
        <v>12946</v>
      </c>
      <c r="C9194">
        <v>1</v>
      </c>
      <c r="D9194" t="str" cm="1">
        <f t="array" ref="D91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94" s="1" t="s">
        <v>4670</v>
      </c>
      <c r="F9194" t="s">
        <v>9679</v>
      </c>
      <c r="G9194" t="s">
        <v>9680</v>
      </c>
      <c r="H9194" t="s">
        <v>9681</v>
      </c>
      <c r="I9194">
        <v>78.044094999999999</v>
      </c>
      <c r="J9194">
        <v>27.160934000000001</v>
      </c>
      <c r="K9194" t="s">
        <v>227</v>
      </c>
      <c r="L9194" t="s">
        <v>208</v>
      </c>
      <c r="M9194" t="s">
        <v>27</v>
      </c>
      <c r="N9194" t="s">
        <v>27</v>
      </c>
      <c r="O9194" t="s">
        <v>27</v>
      </c>
      <c r="P9194" t="s">
        <v>27</v>
      </c>
      <c r="Q9194">
        <v>4</v>
      </c>
      <c r="R9194">
        <v>41</v>
      </c>
      <c r="S9194">
        <v>2500</v>
      </c>
      <c r="T9194">
        <v>4</v>
      </c>
      <c r="U9194" s="2" t="s">
        <v>22757</v>
      </c>
      <c r="V9194" s="2" t="str">
        <f>SUBSTITUTE(Table1[[#This Row],[Datekey_Opening]],"_","/")</f>
        <v>2013/5/24</v>
      </c>
      <c r="W9194" s="3"/>
    </row>
    <row r="9195" spans="1:23" x14ac:dyDescent="0.3">
      <c r="A9195">
        <v>3400059</v>
      </c>
      <c r="B9195" s="1" t="s">
        <v>9678</v>
      </c>
      <c r="C9195">
        <v>1</v>
      </c>
      <c r="D9195" t="str" cm="1">
        <f t="array" ref="D91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95" s="1" t="s">
        <v>4670</v>
      </c>
      <c r="F9195" t="s">
        <v>9679</v>
      </c>
      <c r="G9195" t="s">
        <v>9680</v>
      </c>
      <c r="H9195" t="s">
        <v>9681</v>
      </c>
      <c r="I9195">
        <v>78.044094999999999</v>
      </c>
      <c r="J9195">
        <v>27.160934000000001</v>
      </c>
      <c r="K9195" t="s">
        <v>211</v>
      </c>
      <c r="L9195" t="s">
        <v>208</v>
      </c>
      <c r="M9195" t="s">
        <v>27</v>
      </c>
      <c r="N9195" t="s">
        <v>27</v>
      </c>
      <c r="O9195" t="s">
        <v>27</v>
      </c>
      <c r="P9195" t="s">
        <v>27</v>
      </c>
      <c r="Q9195">
        <v>4</v>
      </c>
      <c r="R9195">
        <v>133</v>
      </c>
      <c r="S9195">
        <v>2500</v>
      </c>
      <c r="T9195">
        <v>4.3</v>
      </c>
      <c r="U9195" s="2" t="s">
        <v>23405</v>
      </c>
      <c r="V9195" s="2" t="str">
        <f>SUBSTITUTE(Table1[[#This Row],[Datekey_Opening]],"_","/")</f>
        <v>2015/3/17</v>
      </c>
      <c r="W9195" s="3"/>
    </row>
    <row r="9196" spans="1:23" x14ac:dyDescent="0.3">
      <c r="A9196">
        <v>6309455</v>
      </c>
      <c r="B9196" s="1" t="s">
        <v>19</v>
      </c>
      <c r="C9196">
        <v>162</v>
      </c>
      <c r="D9196" t="str" cm="1">
        <f t="array" ref="D91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Philippines</v>
      </c>
      <c r="E9196" s="1" t="s">
        <v>20</v>
      </c>
      <c r="F9196" t="s">
        <v>21</v>
      </c>
      <c r="G9196" t="s">
        <v>22</v>
      </c>
      <c r="H9196" t="s">
        <v>23</v>
      </c>
      <c r="I9196">
        <v>121.06082000000001</v>
      </c>
      <c r="J9196">
        <v>14.570849000000001</v>
      </c>
      <c r="K9196" t="s">
        <v>24</v>
      </c>
      <c r="L9196" t="s">
        <v>25</v>
      </c>
      <c r="M9196" t="s">
        <v>26</v>
      </c>
      <c r="N9196" t="s">
        <v>27</v>
      </c>
      <c r="O9196" t="s">
        <v>27</v>
      </c>
      <c r="P9196" t="s">
        <v>27</v>
      </c>
      <c r="Q9196">
        <v>3</v>
      </c>
      <c r="R9196">
        <v>488</v>
      </c>
      <c r="S9196">
        <v>900</v>
      </c>
      <c r="T9196">
        <v>4.2</v>
      </c>
      <c r="U9196" s="2" t="s">
        <v>22208</v>
      </c>
      <c r="V9196" s="2" t="str">
        <f>SUBSTITUTE(Table1[[#This Row],[Datekey_Opening]],"_","/")</f>
        <v>2012/10/11</v>
      </c>
      <c r="W9196" s="3"/>
    </row>
    <row r="9197" spans="1:23" x14ac:dyDescent="0.3">
      <c r="A9197">
        <v>1188</v>
      </c>
      <c r="B9197" s="1" t="s">
        <v>13630</v>
      </c>
      <c r="C9197">
        <v>1</v>
      </c>
      <c r="D9197" t="str" cm="1">
        <f t="array" ref="D91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97" s="1" t="s">
        <v>824</v>
      </c>
      <c r="F9197" t="s">
        <v>13631</v>
      </c>
      <c r="G9197" t="s">
        <v>3617</v>
      </c>
      <c r="H9197" t="s">
        <v>3618</v>
      </c>
      <c r="I9197">
        <v>77.221058299999996</v>
      </c>
      <c r="J9197">
        <v>28.590443100000002</v>
      </c>
      <c r="K9197" t="s">
        <v>13632</v>
      </c>
      <c r="L9197" t="s">
        <v>208</v>
      </c>
      <c r="M9197" t="s">
        <v>26</v>
      </c>
      <c r="N9197" t="s">
        <v>26</v>
      </c>
      <c r="O9197" t="s">
        <v>27</v>
      </c>
      <c r="P9197" t="s">
        <v>27</v>
      </c>
      <c r="Q9197">
        <v>4</v>
      </c>
      <c r="R9197">
        <v>2549</v>
      </c>
      <c r="S9197">
        <v>2600</v>
      </c>
      <c r="T9197">
        <v>4.2</v>
      </c>
      <c r="U9197" s="2" t="s">
        <v>21341</v>
      </c>
      <c r="V9197" s="2" t="str">
        <f>SUBSTITUTE(Table1[[#This Row],[Datekey_Opening]],"_","/")</f>
        <v>2016/5/26</v>
      </c>
      <c r="W9197" s="3"/>
    </row>
    <row r="9198" spans="1:23" x14ac:dyDescent="0.3">
      <c r="A9198">
        <v>3695</v>
      </c>
      <c r="B9198" s="1" t="s">
        <v>15610</v>
      </c>
      <c r="C9198">
        <v>1</v>
      </c>
      <c r="D9198" t="str" cm="1">
        <f t="array" ref="D91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98" s="1" t="s">
        <v>2138</v>
      </c>
      <c r="F9198" t="s">
        <v>15611</v>
      </c>
      <c r="G9198" t="s">
        <v>4165</v>
      </c>
      <c r="H9198" t="s">
        <v>4166</v>
      </c>
      <c r="I9198">
        <v>77.323156330000003</v>
      </c>
      <c r="J9198">
        <v>28.568120919999998</v>
      </c>
      <c r="K9198" t="s">
        <v>15612</v>
      </c>
      <c r="L9198" t="s">
        <v>208</v>
      </c>
      <c r="M9198" t="s">
        <v>26</v>
      </c>
      <c r="N9198" t="s">
        <v>27</v>
      </c>
      <c r="O9198" t="s">
        <v>27</v>
      </c>
      <c r="P9198" t="s">
        <v>27</v>
      </c>
      <c r="Q9198">
        <v>4</v>
      </c>
      <c r="R9198">
        <v>579</v>
      </c>
      <c r="S9198">
        <v>2600</v>
      </c>
      <c r="T9198">
        <v>3</v>
      </c>
      <c r="U9198" s="2" t="s">
        <v>20636</v>
      </c>
      <c r="V9198" s="2" t="str">
        <f>SUBSTITUTE(Table1[[#This Row],[Datekey_Opening]],"_","/")</f>
        <v>2018/6/27</v>
      </c>
      <c r="W9198" s="3"/>
    </row>
    <row r="9199" spans="1:23" x14ac:dyDescent="0.3">
      <c r="A9199">
        <v>300697</v>
      </c>
      <c r="B9199" s="1" t="s">
        <v>9232</v>
      </c>
      <c r="C9199">
        <v>1</v>
      </c>
      <c r="D9199" t="str" cm="1">
        <f t="array" ref="D91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99" s="1" t="s">
        <v>824</v>
      </c>
      <c r="F9199" t="s">
        <v>9233</v>
      </c>
      <c r="G9199" t="s">
        <v>9234</v>
      </c>
      <c r="H9199" t="s">
        <v>9235</v>
      </c>
      <c r="I9199">
        <v>77.303177779999999</v>
      </c>
      <c r="J9199">
        <v>28.661133329999998</v>
      </c>
      <c r="K9199" t="s">
        <v>664</v>
      </c>
      <c r="L9199" t="s">
        <v>208</v>
      </c>
      <c r="M9199" t="s">
        <v>26</v>
      </c>
      <c r="N9199" t="s">
        <v>27</v>
      </c>
      <c r="O9199" t="s">
        <v>27</v>
      </c>
      <c r="P9199" t="s">
        <v>27</v>
      </c>
      <c r="Q9199">
        <v>4</v>
      </c>
      <c r="R9199">
        <v>48</v>
      </c>
      <c r="S9199">
        <v>2650</v>
      </c>
      <c r="T9199">
        <v>3.6</v>
      </c>
      <c r="U9199" s="2" t="s">
        <v>20802</v>
      </c>
      <c r="V9199" s="2" t="str">
        <f>SUBSTITUTE(Table1[[#This Row],[Datekey_Opening]],"_","/")</f>
        <v>2016/2/1</v>
      </c>
      <c r="W9199" s="3"/>
    </row>
    <row r="9200" spans="1:23" x14ac:dyDescent="0.3">
      <c r="A9200">
        <v>3227</v>
      </c>
      <c r="B9200" s="1" t="s">
        <v>5868</v>
      </c>
      <c r="C9200">
        <v>1</v>
      </c>
      <c r="D9200" t="str" cm="1">
        <f t="array" ref="D92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00" s="1" t="s">
        <v>824</v>
      </c>
      <c r="F9200" t="s">
        <v>5869</v>
      </c>
      <c r="G9200" t="s">
        <v>5870</v>
      </c>
      <c r="H9200" t="s">
        <v>5871</v>
      </c>
      <c r="I9200">
        <v>77.152460000000005</v>
      </c>
      <c r="J9200">
        <v>28.538993000000001</v>
      </c>
      <c r="K9200" t="s">
        <v>5872</v>
      </c>
      <c r="L9200" t="s">
        <v>208</v>
      </c>
      <c r="M9200" t="s">
        <v>26</v>
      </c>
      <c r="N9200" t="s">
        <v>27</v>
      </c>
      <c r="O9200" t="s">
        <v>27</v>
      </c>
      <c r="P9200" t="s">
        <v>27</v>
      </c>
      <c r="Q9200">
        <v>4</v>
      </c>
      <c r="R9200">
        <v>145</v>
      </c>
      <c r="S9200">
        <v>2650</v>
      </c>
      <c r="T9200">
        <v>3.3</v>
      </c>
      <c r="U9200" s="2" t="s">
        <v>21442</v>
      </c>
      <c r="V9200" s="2" t="str">
        <f>SUBSTITUTE(Table1[[#This Row],[Datekey_Opening]],"_","/")</f>
        <v>2014/12/14</v>
      </c>
      <c r="W9200" s="3"/>
    </row>
    <row r="9201" spans="1:23" x14ac:dyDescent="0.3">
      <c r="A9201">
        <v>6100054</v>
      </c>
      <c r="B9201" s="1" t="s">
        <v>2500</v>
      </c>
      <c r="C9201">
        <v>215</v>
      </c>
      <c r="D9201" t="str" cm="1">
        <f t="array" ref="D92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01" s="1" t="s">
        <v>2490</v>
      </c>
      <c r="F9201" t="s">
        <v>2501</v>
      </c>
      <c r="G9201" t="s">
        <v>2502</v>
      </c>
      <c r="H9201" t="s">
        <v>2502</v>
      </c>
      <c r="I9201">
        <v>-0.12313200000000001</v>
      </c>
      <c r="J9201">
        <v>51.513196000000001</v>
      </c>
      <c r="K9201" t="s">
        <v>2503</v>
      </c>
      <c r="L9201" t="s">
        <v>2472</v>
      </c>
      <c r="M9201" t="s">
        <v>26</v>
      </c>
      <c r="N9201" t="s">
        <v>27</v>
      </c>
      <c r="O9201" t="s">
        <v>27</v>
      </c>
      <c r="P9201" t="s">
        <v>27</v>
      </c>
      <c r="Q9201">
        <v>2</v>
      </c>
      <c r="R9201">
        <v>316</v>
      </c>
      <c r="S9201">
        <v>30</v>
      </c>
      <c r="T9201">
        <v>4.0999999999999996</v>
      </c>
      <c r="U9201" s="2" t="s">
        <v>23185</v>
      </c>
      <c r="V9201" s="2" t="str">
        <f>SUBSTITUTE(Table1[[#This Row],[Datekey_Opening]],"_","/")</f>
        <v>2017/10/16</v>
      </c>
      <c r="W9201" s="3"/>
    </row>
    <row r="9202" spans="1:23" x14ac:dyDescent="0.3">
      <c r="A9202">
        <v>6801873</v>
      </c>
      <c r="B9202" s="1" t="s">
        <v>2520</v>
      </c>
      <c r="C9202">
        <v>215</v>
      </c>
      <c r="D9202" t="str" cm="1">
        <f t="array" ref="D92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02" s="1" t="s">
        <v>2510</v>
      </c>
      <c r="F9202" t="s">
        <v>2521</v>
      </c>
      <c r="G9202" t="s">
        <v>2522</v>
      </c>
      <c r="H9202" t="s">
        <v>2523</v>
      </c>
      <c r="I9202">
        <v>-2.245034</v>
      </c>
      <c r="J9202">
        <v>53.477358000000002</v>
      </c>
      <c r="K9202" t="s">
        <v>2524</v>
      </c>
      <c r="L9202" t="s">
        <v>2472</v>
      </c>
      <c r="M9202" t="s">
        <v>26</v>
      </c>
      <c r="N9202" t="s">
        <v>27</v>
      </c>
      <c r="O9202" t="s">
        <v>27</v>
      </c>
      <c r="P9202" t="s">
        <v>27</v>
      </c>
      <c r="Q9202">
        <v>3</v>
      </c>
      <c r="R9202">
        <v>67</v>
      </c>
      <c r="S9202">
        <v>55</v>
      </c>
      <c r="T9202">
        <v>4.2</v>
      </c>
      <c r="U9202" s="2" t="s">
        <v>22598</v>
      </c>
      <c r="V9202" s="2" t="str">
        <f>SUBSTITUTE(Table1[[#This Row],[Datekey_Opening]],"_","/")</f>
        <v>2017/10/3</v>
      </c>
      <c r="W9202" s="3"/>
    </row>
    <row r="9203" spans="1:23" x14ac:dyDescent="0.3">
      <c r="A9203">
        <v>6900883</v>
      </c>
      <c r="B9203" s="1" t="s">
        <v>15847</v>
      </c>
      <c r="C9203">
        <v>215</v>
      </c>
      <c r="D9203" t="str" cm="1">
        <f t="array" ref="D92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03" s="1" t="s">
        <v>2468</v>
      </c>
      <c r="F9203" t="s">
        <v>15848</v>
      </c>
      <c r="G9203" t="s">
        <v>15849</v>
      </c>
      <c r="H9203" t="s">
        <v>15850</v>
      </c>
      <c r="I9203">
        <v>-1.9180489999999999</v>
      </c>
      <c r="J9203">
        <v>52.477569000000003</v>
      </c>
      <c r="K9203" t="s">
        <v>15851</v>
      </c>
      <c r="L9203" t="s">
        <v>2472</v>
      </c>
      <c r="M9203" t="s">
        <v>27</v>
      </c>
      <c r="N9203" t="s">
        <v>27</v>
      </c>
      <c r="O9203" t="s">
        <v>27</v>
      </c>
      <c r="P9203" t="s">
        <v>27</v>
      </c>
      <c r="Q9203">
        <v>1</v>
      </c>
      <c r="R9203">
        <v>13</v>
      </c>
      <c r="S9203">
        <v>15</v>
      </c>
      <c r="T9203">
        <v>3.7</v>
      </c>
      <c r="U9203" s="2" t="s">
        <v>21190</v>
      </c>
      <c r="V9203" s="2" t="str">
        <f>SUBSTITUTE(Table1[[#This Row],[Datekey_Opening]],"_","/")</f>
        <v>2010/6/9</v>
      </c>
      <c r="W9203" s="3"/>
    </row>
    <row r="9204" spans="1:23" x14ac:dyDescent="0.3">
      <c r="A9204">
        <v>7101011</v>
      </c>
      <c r="B9204" s="1" t="s">
        <v>14236</v>
      </c>
      <c r="C9204">
        <v>148</v>
      </c>
      <c r="D9204" t="str" cm="1">
        <f t="array" ref="D92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204" s="1" t="s">
        <v>2450</v>
      </c>
      <c r="F9204" t="s">
        <v>14237</v>
      </c>
      <c r="G9204" t="s">
        <v>2452</v>
      </c>
      <c r="H9204" t="s">
        <v>2453</v>
      </c>
      <c r="I9204">
        <v>174.77415099999999</v>
      </c>
      <c r="J9204">
        <v>-41.296106999999999</v>
      </c>
      <c r="K9204" t="s">
        <v>207</v>
      </c>
      <c r="L9204" t="s">
        <v>2448</v>
      </c>
      <c r="M9204" t="s">
        <v>27</v>
      </c>
      <c r="N9204" t="s">
        <v>27</v>
      </c>
      <c r="O9204" t="s">
        <v>27</v>
      </c>
      <c r="P9204" t="s">
        <v>27</v>
      </c>
      <c r="Q9204">
        <v>1</v>
      </c>
      <c r="R9204">
        <v>195</v>
      </c>
      <c r="S9204">
        <v>25</v>
      </c>
      <c r="T9204">
        <v>4.5</v>
      </c>
      <c r="U9204" s="2" t="s">
        <v>22406</v>
      </c>
      <c r="V9204" s="2" t="str">
        <f>SUBSTITUTE(Table1[[#This Row],[Datekey_Opening]],"_","/")</f>
        <v>2010/5/25</v>
      </c>
      <c r="W9204" s="3"/>
    </row>
    <row r="9205" spans="1:23" x14ac:dyDescent="0.3">
      <c r="A9205">
        <v>7000162</v>
      </c>
      <c r="B9205" s="1" t="s">
        <v>12748</v>
      </c>
      <c r="C9205">
        <v>148</v>
      </c>
      <c r="D9205" t="str" cm="1">
        <f t="array" ref="D92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205" s="1" t="s">
        <v>2443</v>
      </c>
      <c r="F9205" t="s">
        <v>12749</v>
      </c>
      <c r="G9205" t="s">
        <v>4415</v>
      </c>
      <c r="H9205" t="s">
        <v>4416</v>
      </c>
      <c r="I9205">
        <v>174.76885100000001</v>
      </c>
      <c r="J9205">
        <v>-36.845553000000002</v>
      </c>
      <c r="K9205" t="s">
        <v>406</v>
      </c>
      <c r="L9205" t="s">
        <v>2448</v>
      </c>
      <c r="M9205" t="s">
        <v>27</v>
      </c>
      <c r="N9205" t="s">
        <v>27</v>
      </c>
      <c r="O9205" t="s">
        <v>27</v>
      </c>
      <c r="P9205" t="s">
        <v>27</v>
      </c>
      <c r="Q9205">
        <v>1</v>
      </c>
      <c r="R9205">
        <v>617</v>
      </c>
      <c r="S9205">
        <v>20</v>
      </c>
      <c r="T9205">
        <v>4.7</v>
      </c>
      <c r="U9205" s="2" t="s">
        <v>22981</v>
      </c>
      <c r="V9205" s="2" t="str">
        <f>SUBSTITUTE(Table1[[#This Row],[Datekey_Opening]],"_","/")</f>
        <v>2014/4/22</v>
      </c>
      <c r="W9205" s="3"/>
    </row>
    <row r="9206" spans="1:23" x14ac:dyDescent="0.3">
      <c r="A9206">
        <v>6901394</v>
      </c>
      <c r="B9206" s="1" t="s">
        <v>11149</v>
      </c>
      <c r="C9206">
        <v>215</v>
      </c>
      <c r="D9206" t="str" cm="1">
        <f t="array" ref="D92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06" s="1" t="s">
        <v>2468</v>
      </c>
      <c r="F9206" t="s">
        <v>11150</v>
      </c>
      <c r="G9206" t="s">
        <v>11151</v>
      </c>
      <c r="H9206" t="s">
        <v>11152</v>
      </c>
      <c r="I9206">
        <v>-1.8605929999999999</v>
      </c>
      <c r="J9206">
        <v>52.470571</v>
      </c>
      <c r="K9206" t="s">
        <v>11153</v>
      </c>
      <c r="L9206" t="s">
        <v>2472</v>
      </c>
      <c r="M9206" t="s">
        <v>27</v>
      </c>
      <c r="N9206" t="s">
        <v>27</v>
      </c>
      <c r="O9206" t="s">
        <v>27</v>
      </c>
      <c r="P9206" t="s">
        <v>27</v>
      </c>
      <c r="Q9206">
        <v>1</v>
      </c>
      <c r="R9206">
        <v>11</v>
      </c>
      <c r="S9206">
        <v>15</v>
      </c>
      <c r="T9206">
        <v>3.1</v>
      </c>
      <c r="U9206" s="2" t="s">
        <v>23239</v>
      </c>
      <c r="V9206" s="2" t="str">
        <f>SUBSTITUTE(Table1[[#This Row],[Datekey_Opening]],"_","/")</f>
        <v>2014/3/12</v>
      </c>
      <c r="W9206" s="3"/>
    </row>
    <row r="9207" spans="1:23" x14ac:dyDescent="0.3">
      <c r="A9207">
        <v>6601005</v>
      </c>
      <c r="B9207" s="1" t="s">
        <v>7972</v>
      </c>
      <c r="C9207">
        <v>30</v>
      </c>
      <c r="D9207" t="str" cm="1">
        <f t="array" ref="D92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207" s="1" t="s">
        <v>35</v>
      </c>
      <c r="F9207" t="s">
        <v>7973</v>
      </c>
      <c r="G9207" t="s">
        <v>37</v>
      </c>
      <c r="H9207" t="s">
        <v>38</v>
      </c>
      <c r="I9207">
        <v>-47.882666669999999</v>
      </c>
      <c r="J9207">
        <v>-15.7775</v>
      </c>
      <c r="K9207" t="s">
        <v>290</v>
      </c>
      <c r="L9207" t="s">
        <v>40</v>
      </c>
      <c r="M9207" t="s">
        <v>27</v>
      </c>
      <c r="N9207" t="s">
        <v>27</v>
      </c>
      <c r="O9207" t="s">
        <v>27</v>
      </c>
      <c r="P9207" t="s">
        <v>27</v>
      </c>
      <c r="Q9207">
        <v>1</v>
      </c>
      <c r="R9207">
        <v>9</v>
      </c>
      <c r="S9207">
        <v>30</v>
      </c>
      <c r="T9207">
        <v>3.8</v>
      </c>
      <c r="U9207" s="2" t="s">
        <v>20946</v>
      </c>
      <c r="V9207" s="2" t="str">
        <f>SUBSTITUTE(Table1[[#This Row],[Datekey_Opening]],"_","/")</f>
        <v>2016/2/27</v>
      </c>
      <c r="W9207" s="3"/>
    </row>
    <row r="9208" spans="1:23" x14ac:dyDescent="0.3">
      <c r="A9208">
        <v>18217279</v>
      </c>
      <c r="B9208" s="1" t="s">
        <v>6252</v>
      </c>
      <c r="C9208">
        <v>148</v>
      </c>
      <c r="D9208" t="str" cm="1">
        <f t="array" ref="D92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208" s="1" t="s">
        <v>2443</v>
      </c>
      <c r="F9208" t="s">
        <v>6253</v>
      </c>
      <c r="G9208" t="s">
        <v>6254</v>
      </c>
      <c r="H9208" t="s">
        <v>6255</v>
      </c>
      <c r="I9208">
        <v>174.76898600000001</v>
      </c>
      <c r="J9208">
        <v>-36.846049659999998</v>
      </c>
      <c r="K9208" t="s">
        <v>1130</v>
      </c>
      <c r="L9208" t="s">
        <v>2448</v>
      </c>
      <c r="M9208" t="s">
        <v>27</v>
      </c>
      <c r="N9208" t="s">
        <v>27</v>
      </c>
      <c r="O9208" t="s">
        <v>27</v>
      </c>
      <c r="P9208" t="s">
        <v>27</v>
      </c>
      <c r="Q9208">
        <v>1</v>
      </c>
      <c r="R9208">
        <v>281</v>
      </c>
      <c r="S9208">
        <v>25</v>
      </c>
      <c r="T9208">
        <v>4.9000000000000004</v>
      </c>
      <c r="U9208" s="2" t="s">
        <v>22785</v>
      </c>
      <c r="V9208" s="2" t="str">
        <f>SUBSTITUTE(Table1[[#This Row],[Datekey_Opening]],"_","/")</f>
        <v>2011/12/3</v>
      </c>
      <c r="W9208" s="3"/>
    </row>
    <row r="9209" spans="1:23" x14ac:dyDescent="0.3">
      <c r="A9209">
        <v>6600060</v>
      </c>
      <c r="B9209" s="1" t="s">
        <v>46</v>
      </c>
      <c r="C9209">
        <v>30</v>
      </c>
      <c r="D9209" t="str" cm="1">
        <f t="array" ref="D92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209" s="1" t="s">
        <v>35</v>
      </c>
      <c r="F9209" t="s">
        <v>47</v>
      </c>
      <c r="G9209" t="s">
        <v>43</v>
      </c>
      <c r="H9209" t="s">
        <v>44</v>
      </c>
      <c r="I9209">
        <v>-47.890166669999999</v>
      </c>
      <c r="J9209">
        <v>-15.797000000000001</v>
      </c>
      <c r="K9209" t="s">
        <v>48</v>
      </c>
      <c r="L9209" t="s">
        <v>40</v>
      </c>
      <c r="M9209" t="s">
        <v>27</v>
      </c>
      <c r="N9209" t="s">
        <v>27</v>
      </c>
      <c r="O9209" t="s">
        <v>27</v>
      </c>
      <c r="P9209" t="s">
        <v>27</v>
      </c>
      <c r="Q9209">
        <v>1</v>
      </c>
      <c r="R9209">
        <v>2</v>
      </c>
      <c r="S9209">
        <v>30</v>
      </c>
      <c r="T9209">
        <v>1</v>
      </c>
      <c r="U9209" s="2" t="s">
        <v>23200</v>
      </c>
      <c r="V9209" s="2" t="str">
        <f>SUBSTITUTE(Table1[[#This Row],[Datekey_Opening]],"_","/")</f>
        <v>2011/10/15</v>
      </c>
      <c r="W9209" s="3"/>
    </row>
    <row r="9210" spans="1:23" x14ac:dyDescent="0.3">
      <c r="A9210">
        <v>6900714</v>
      </c>
      <c r="B9210" s="1" t="s">
        <v>2467</v>
      </c>
      <c r="C9210">
        <v>215</v>
      </c>
      <c r="D9210" t="str" cm="1">
        <f t="array" ref="D92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10" s="1" t="s">
        <v>2468</v>
      </c>
      <c r="F9210" t="s">
        <v>2469</v>
      </c>
      <c r="G9210" t="s">
        <v>2470</v>
      </c>
      <c r="H9210" t="s">
        <v>2471</v>
      </c>
      <c r="I9210">
        <v>-1.846811</v>
      </c>
      <c r="J9210">
        <v>52.488557</v>
      </c>
      <c r="K9210" t="s">
        <v>207</v>
      </c>
      <c r="L9210" t="s">
        <v>2472</v>
      </c>
      <c r="M9210" t="s">
        <v>27</v>
      </c>
      <c r="N9210" t="s">
        <v>27</v>
      </c>
      <c r="O9210" t="s">
        <v>27</v>
      </c>
      <c r="P9210" t="s">
        <v>27</v>
      </c>
      <c r="Q9210">
        <v>1</v>
      </c>
      <c r="R9210">
        <v>26</v>
      </c>
      <c r="S9210">
        <v>10</v>
      </c>
      <c r="T9210">
        <v>2.8</v>
      </c>
      <c r="U9210" s="2" t="s">
        <v>21089</v>
      </c>
      <c r="V9210" s="2" t="str">
        <f>SUBSTITUTE(Table1[[#This Row],[Datekey_Opening]],"_","/")</f>
        <v>2018/10/8</v>
      </c>
      <c r="W9210" s="3"/>
    </row>
    <row r="9211" spans="1:23" x14ac:dyDescent="0.3">
      <c r="A9211">
        <v>6800538</v>
      </c>
      <c r="B9211" s="1" t="s">
        <v>2515</v>
      </c>
      <c r="C9211">
        <v>215</v>
      </c>
      <c r="D9211" t="str" cm="1">
        <f t="array" ref="D92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11" s="1" t="s">
        <v>2510</v>
      </c>
      <c r="F9211" t="s">
        <v>2516</v>
      </c>
      <c r="G9211" t="s">
        <v>2517</v>
      </c>
      <c r="H9211" t="s">
        <v>2518</v>
      </c>
      <c r="I9211">
        <v>-2.241047</v>
      </c>
      <c r="J9211">
        <v>53.474221</v>
      </c>
      <c r="K9211" t="s">
        <v>2519</v>
      </c>
      <c r="L9211" t="s">
        <v>2472</v>
      </c>
      <c r="M9211" t="s">
        <v>27</v>
      </c>
      <c r="N9211" t="s">
        <v>27</v>
      </c>
      <c r="O9211" t="s">
        <v>27</v>
      </c>
      <c r="P9211" t="s">
        <v>27</v>
      </c>
      <c r="Q9211">
        <v>1</v>
      </c>
      <c r="R9211">
        <v>25</v>
      </c>
      <c r="S9211">
        <v>15</v>
      </c>
      <c r="T9211">
        <v>3.4</v>
      </c>
      <c r="U9211" s="2" t="s">
        <v>21746</v>
      </c>
      <c r="V9211" s="2" t="str">
        <f>SUBSTITUTE(Table1[[#This Row],[Datekey_Opening]],"_","/")</f>
        <v>2012/10/12</v>
      </c>
      <c r="W9211" s="3"/>
    </row>
    <row r="9212" spans="1:23" x14ac:dyDescent="0.3">
      <c r="A9212">
        <v>6900160</v>
      </c>
      <c r="B9212" s="1" t="s">
        <v>20466</v>
      </c>
      <c r="C9212">
        <v>215</v>
      </c>
      <c r="D9212" t="str" cm="1">
        <f t="array" ref="D92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12" s="1" t="s">
        <v>2468</v>
      </c>
      <c r="F9212" t="s">
        <v>20467</v>
      </c>
      <c r="G9212" t="s">
        <v>4435</v>
      </c>
      <c r="H9212" t="s">
        <v>4436</v>
      </c>
      <c r="I9212">
        <v>-1.8942859999999999</v>
      </c>
      <c r="J9212">
        <v>52.477632999999997</v>
      </c>
      <c r="K9212" t="s">
        <v>14277</v>
      </c>
      <c r="L9212" t="s">
        <v>2472</v>
      </c>
      <c r="M9212" t="s">
        <v>27</v>
      </c>
      <c r="N9212" t="s">
        <v>27</v>
      </c>
      <c r="O9212" t="s">
        <v>27</v>
      </c>
      <c r="P9212" t="s">
        <v>27</v>
      </c>
      <c r="Q9212">
        <v>2</v>
      </c>
      <c r="R9212">
        <v>21</v>
      </c>
      <c r="S9212">
        <v>35</v>
      </c>
      <c r="T9212">
        <v>3.7</v>
      </c>
      <c r="U9212" s="2" t="s">
        <v>22216</v>
      </c>
      <c r="V9212" s="2" t="str">
        <f>SUBSTITUTE(Table1[[#This Row],[Datekey_Opening]],"_","/")</f>
        <v>2011/9/8</v>
      </c>
      <c r="W9212" s="3"/>
    </row>
    <row r="9213" spans="1:23" x14ac:dyDescent="0.3">
      <c r="A9213">
        <v>6900811</v>
      </c>
      <c r="B9213" s="1" t="s">
        <v>20468</v>
      </c>
      <c r="C9213">
        <v>215</v>
      </c>
      <c r="D9213" t="str" cm="1">
        <f t="array" ref="D92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13" s="1" t="s">
        <v>2468</v>
      </c>
      <c r="F9213" t="s">
        <v>20469</v>
      </c>
      <c r="G9213" t="s">
        <v>20470</v>
      </c>
      <c r="H9213" t="s">
        <v>20471</v>
      </c>
      <c r="I9213">
        <v>-1.9391666670000001</v>
      </c>
      <c r="J9213">
        <v>52.514166670000002</v>
      </c>
      <c r="K9213" t="s">
        <v>6905</v>
      </c>
      <c r="L9213" t="s">
        <v>2472</v>
      </c>
      <c r="M9213" t="s">
        <v>27</v>
      </c>
      <c r="N9213" t="s">
        <v>27</v>
      </c>
      <c r="O9213" t="s">
        <v>27</v>
      </c>
      <c r="P9213" t="s">
        <v>27</v>
      </c>
      <c r="Q9213">
        <v>2</v>
      </c>
      <c r="R9213">
        <v>9</v>
      </c>
      <c r="S9213">
        <v>30</v>
      </c>
      <c r="T9213">
        <v>3.6</v>
      </c>
      <c r="U9213" s="2" t="s">
        <v>21962</v>
      </c>
      <c r="V9213" s="2" t="str">
        <f>SUBSTITUTE(Table1[[#This Row],[Datekey_Opening]],"_","/")</f>
        <v>2018/9/11</v>
      </c>
      <c r="W9213" s="3"/>
    </row>
    <row r="9214" spans="1:23" x14ac:dyDescent="0.3">
      <c r="A9214">
        <v>6114338</v>
      </c>
      <c r="B9214" s="1" t="s">
        <v>20482</v>
      </c>
      <c r="C9214">
        <v>215</v>
      </c>
      <c r="D9214" t="str" cm="1">
        <f t="array" ref="D92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14" s="1" t="s">
        <v>2490</v>
      </c>
      <c r="F9214" t="s">
        <v>20483</v>
      </c>
      <c r="G9214" t="s">
        <v>20484</v>
      </c>
      <c r="H9214" t="s">
        <v>20485</v>
      </c>
      <c r="I9214">
        <v>-0.13834299999999999</v>
      </c>
      <c r="J9214">
        <v>51.512068999999997</v>
      </c>
      <c r="K9214" t="s">
        <v>2484</v>
      </c>
      <c r="L9214" t="s">
        <v>2472</v>
      </c>
      <c r="M9214" t="s">
        <v>27</v>
      </c>
      <c r="N9214" t="s">
        <v>27</v>
      </c>
      <c r="O9214" t="s">
        <v>27</v>
      </c>
      <c r="P9214" t="s">
        <v>27</v>
      </c>
      <c r="Q9214">
        <v>2</v>
      </c>
      <c r="R9214">
        <v>309</v>
      </c>
      <c r="S9214">
        <v>35</v>
      </c>
      <c r="T9214">
        <v>4.9000000000000004</v>
      </c>
      <c r="U9214" s="2" t="s">
        <v>22801</v>
      </c>
      <c r="V9214" s="2" t="str">
        <f>SUBSTITUTE(Table1[[#This Row],[Datekey_Opening]],"_","/")</f>
        <v>2014/9/2</v>
      </c>
      <c r="W9214" s="3"/>
    </row>
    <row r="9215" spans="1:23" x14ac:dyDescent="0.3">
      <c r="A9215">
        <v>6400421</v>
      </c>
      <c r="B9215" s="1" t="s">
        <v>20514</v>
      </c>
      <c r="C9215">
        <v>189</v>
      </c>
      <c r="D9215" t="str" cm="1">
        <f t="array" ref="D92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215" s="1" t="s">
        <v>4470</v>
      </c>
      <c r="F9215" t="s">
        <v>20515</v>
      </c>
      <c r="G9215" t="s">
        <v>6300</v>
      </c>
      <c r="H9215" t="s">
        <v>6301</v>
      </c>
      <c r="I9215">
        <v>18.422860239999999</v>
      </c>
      <c r="J9215">
        <v>-33.928496430000003</v>
      </c>
      <c r="K9215" t="s">
        <v>290</v>
      </c>
      <c r="L9215" t="s">
        <v>2537</v>
      </c>
      <c r="M9215" t="s">
        <v>27</v>
      </c>
      <c r="N9215" t="s">
        <v>27</v>
      </c>
      <c r="O9215" t="s">
        <v>27</v>
      </c>
      <c r="P9215" t="s">
        <v>27</v>
      </c>
      <c r="Q9215">
        <v>2</v>
      </c>
      <c r="R9215">
        <v>514</v>
      </c>
      <c r="S9215">
        <v>150</v>
      </c>
      <c r="T9215">
        <v>4.4000000000000004</v>
      </c>
      <c r="U9215" s="2" t="s">
        <v>21584</v>
      </c>
      <c r="V9215" s="2" t="str">
        <f>SUBSTITUTE(Table1[[#This Row],[Datekey_Opening]],"_","/")</f>
        <v>2012/9/28</v>
      </c>
      <c r="W9215" s="3"/>
    </row>
    <row r="9216" spans="1:23" x14ac:dyDescent="0.3">
      <c r="A9216">
        <v>5800612</v>
      </c>
      <c r="B9216" s="1" t="s">
        <v>20550</v>
      </c>
      <c r="C9216">
        <v>191</v>
      </c>
      <c r="D9216" t="str" cm="1">
        <f t="array" ref="D92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ri Lanka</v>
      </c>
      <c r="E9216" s="1" t="s">
        <v>2539</v>
      </c>
      <c r="F9216" t="s">
        <v>20551</v>
      </c>
      <c r="G9216" t="s">
        <v>20552</v>
      </c>
      <c r="H9216" t="s">
        <v>20553</v>
      </c>
      <c r="I9216">
        <v>79.850748069999995</v>
      </c>
      <c r="J9216">
        <v>6.9239332840000003</v>
      </c>
      <c r="K9216" t="s">
        <v>207</v>
      </c>
      <c r="L9216" t="s">
        <v>2544</v>
      </c>
      <c r="M9216" t="s">
        <v>27</v>
      </c>
      <c r="N9216" t="s">
        <v>27</v>
      </c>
      <c r="O9216" t="s">
        <v>27</v>
      </c>
      <c r="P9216" t="s">
        <v>27</v>
      </c>
      <c r="Q9216">
        <v>2</v>
      </c>
      <c r="R9216">
        <v>199</v>
      </c>
      <c r="S9216">
        <v>1000</v>
      </c>
      <c r="T9216">
        <v>4.0999999999999996</v>
      </c>
      <c r="U9216" s="2" t="s">
        <v>23459</v>
      </c>
      <c r="V9216" s="2" t="str">
        <f>SUBSTITUTE(Table1[[#This Row],[Datekey_Opening]],"_","/")</f>
        <v>2012/9/22</v>
      </c>
      <c r="W9216" s="3"/>
    </row>
    <row r="9217" spans="1:23" x14ac:dyDescent="0.3">
      <c r="A9217">
        <v>5701729</v>
      </c>
      <c r="B9217" s="1" t="s">
        <v>17638</v>
      </c>
      <c r="C9217">
        <v>214</v>
      </c>
      <c r="D9217" t="str" cm="1">
        <f t="array" ref="D92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217" s="1" t="s">
        <v>182</v>
      </c>
      <c r="F9217" t="s">
        <v>17639</v>
      </c>
      <c r="G9217" t="s">
        <v>9650</v>
      </c>
      <c r="H9217" t="s">
        <v>9651</v>
      </c>
      <c r="I9217">
        <v>54.37127855</v>
      </c>
      <c r="J9217">
        <v>24.477565009999999</v>
      </c>
      <c r="K9217" t="s">
        <v>17640</v>
      </c>
      <c r="L9217" t="s">
        <v>186</v>
      </c>
      <c r="M9217" t="s">
        <v>27</v>
      </c>
      <c r="N9217" t="s">
        <v>27</v>
      </c>
      <c r="O9217" t="s">
        <v>27</v>
      </c>
      <c r="P9217" t="s">
        <v>27</v>
      </c>
      <c r="Q9217">
        <v>2</v>
      </c>
      <c r="R9217">
        <v>224</v>
      </c>
      <c r="S9217">
        <v>70</v>
      </c>
      <c r="T9217">
        <v>4.3</v>
      </c>
      <c r="U9217" s="2" t="s">
        <v>22609</v>
      </c>
      <c r="V9217" s="2" t="str">
        <f>SUBSTITUTE(Table1[[#This Row],[Datekey_Opening]],"_","/")</f>
        <v>2013/8/18</v>
      </c>
      <c r="W9217" s="3"/>
    </row>
    <row r="9218" spans="1:23" x14ac:dyDescent="0.3">
      <c r="A9218">
        <v>6901051</v>
      </c>
      <c r="B9218" s="1" t="s">
        <v>18926</v>
      </c>
      <c r="C9218">
        <v>215</v>
      </c>
      <c r="D9218" t="str" cm="1">
        <f t="array" ref="D92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18" s="1" t="s">
        <v>2468</v>
      </c>
      <c r="F9218" t="s">
        <v>18927</v>
      </c>
      <c r="G9218" t="s">
        <v>18928</v>
      </c>
      <c r="H9218" t="s">
        <v>18929</v>
      </c>
      <c r="I9218">
        <v>-1.9438519999999999</v>
      </c>
      <c r="J9218">
        <v>52.460962000000002</v>
      </c>
      <c r="K9218" t="s">
        <v>11160</v>
      </c>
      <c r="L9218" t="s">
        <v>2472</v>
      </c>
      <c r="M9218" t="s">
        <v>27</v>
      </c>
      <c r="N9218" t="s">
        <v>27</v>
      </c>
      <c r="O9218" t="s">
        <v>27</v>
      </c>
      <c r="P9218" t="s">
        <v>27</v>
      </c>
      <c r="Q9218">
        <v>2</v>
      </c>
      <c r="R9218">
        <v>55</v>
      </c>
      <c r="S9218">
        <v>30</v>
      </c>
      <c r="T9218">
        <v>4.2</v>
      </c>
      <c r="U9218" s="2" t="s">
        <v>21885</v>
      </c>
      <c r="V9218" s="2" t="str">
        <f>SUBSTITUTE(Table1[[#This Row],[Datekey_Opening]],"_","/")</f>
        <v>2010/8/19</v>
      </c>
      <c r="W9218" s="3"/>
    </row>
    <row r="9219" spans="1:23" x14ac:dyDescent="0.3">
      <c r="A9219">
        <v>6117859</v>
      </c>
      <c r="B9219" s="1" t="s">
        <v>18936</v>
      </c>
      <c r="C9219">
        <v>215</v>
      </c>
      <c r="D9219" t="str" cm="1">
        <f t="array" ref="D92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19" s="1" t="s">
        <v>2490</v>
      </c>
      <c r="F9219" t="s">
        <v>18937</v>
      </c>
      <c r="G9219" t="s">
        <v>18938</v>
      </c>
      <c r="H9219" t="s">
        <v>18939</v>
      </c>
      <c r="I9219">
        <v>-0.12262000000000001</v>
      </c>
      <c r="J9219">
        <v>51.511682</v>
      </c>
      <c r="K9219" t="s">
        <v>108</v>
      </c>
      <c r="L9219" t="s">
        <v>2472</v>
      </c>
      <c r="M9219" t="s">
        <v>27</v>
      </c>
      <c r="N9219" t="s">
        <v>27</v>
      </c>
      <c r="O9219" t="s">
        <v>27</v>
      </c>
      <c r="P9219" t="s">
        <v>27</v>
      </c>
      <c r="Q9219">
        <v>2</v>
      </c>
      <c r="R9219">
        <v>473</v>
      </c>
      <c r="S9219">
        <v>30</v>
      </c>
      <c r="T9219">
        <v>4.0999999999999996</v>
      </c>
      <c r="U9219" s="2" t="s">
        <v>23460</v>
      </c>
      <c r="V9219" s="2" t="str">
        <f>SUBSTITUTE(Table1[[#This Row],[Datekey_Opening]],"_","/")</f>
        <v>2016/8/1</v>
      </c>
      <c r="W9219" s="3"/>
    </row>
    <row r="9220" spans="1:23" x14ac:dyDescent="0.3">
      <c r="A9220">
        <v>6800280</v>
      </c>
      <c r="B9220" s="1" t="s">
        <v>18941</v>
      </c>
      <c r="C9220">
        <v>215</v>
      </c>
      <c r="D9220" t="str" cm="1">
        <f t="array" ref="D92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20" s="1" t="s">
        <v>2510</v>
      </c>
      <c r="F9220" t="s">
        <v>18942</v>
      </c>
      <c r="G9220" t="s">
        <v>4454</v>
      </c>
      <c r="H9220" t="s">
        <v>4455</v>
      </c>
      <c r="I9220">
        <v>-2.239385</v>
      </c>
      <c r="J9220">
        <v>53.494691000000003</v>
      </c>
      <c r="K9220" t="s">
        <v>18943</v>
      </c>
      <c r="L9220" t="s">
        <v>2472</v>
      </c>
      <c r="M9220" t="s">
        <v>27</v>
      </c>
      <c r="N9220" t="s">
        <v>27</v>
      </c>
      <c r="O9220" t="s">
        <v>27</v>
      </c>
      <c r="P9220" t="s">
        <v>27</v>
      </c>
      <c r="Q9220">
        <v>2</v>
      </c>
      <c r="R9220">
        <v>14</v>
      </c>
      <c r="S9220">
        <v>30</v>
      </c>
      <c r="T9220">
        <v>3.3</v>
      </c>
      <c r="U9220" s="2" t="s">
        <v>22863</v>
      </c>
      <c r="V9220" s="2" t="str">
        <f>SUBSTITUTE(Table1[[#This Row],[Datekey_Opening]],"_","/")</f>
        <v>2017/8/14</v>
      </c>
      <c r="W9220" s="3"/>
    </row>
    <row r="9221" spans="1:23" x14ac:dyDescent="0.3">
      <c r="A9221">
        <v>6801039</v>
      </c>
      <c r="B9221" s="1" t="s">
        <v>9474</v>
      </c>
      <c r="C9221">
        <v>215</v>
      </c>
      <c r="D9221" t="str" cm="1">
        <f t="array" ref="D92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21" s="1" t="s">
        <v>2510</v>
      </c>
      <c r="F9221" t="s">
        <v>18947</v>
      </c>
      <c r="G9221" t="s">
        <v>4463</v>
      </c>
      <c r="H9221" t="s">
        <v>4464</v>
      </c>
      <c r="I9221">
        <v>-2.2488480000000002</v>
      </c>
      <c r="J9221">
        <v>53.481413000000003</v>
      </c>
      <c r="K9221" t="s">
        <v>51</v>
      </c>
      <c r="L9221" t="s">
        <v>2472</v>
      </c>
      <c r="M9221" t="s">
        <v>27</v>
      </c>
      <c r="N9221" t="s">
        <v>27</v>
      </c>
      <c r="O9221" t="s">
        <v>27</v>
      </c>
      <c r="P9221" t="s">
        <v>27</v>
      </c>
      <c r="Q9221">
        <v>2</v>
      </c>
      <c r="R9221">
        <v>745</v>
      </c>
      <c r="S9221">
        <v>25</v>
      </c>
      <c r="T9221">
        <v>4.3</v>
      </c>
      <c r="U9221" s="2" t="s">
        <v>23461</v>
      </c>
      <c r="V9221" s="2" t="str">
        <f>SUBSTITUTE(Table1[[#This Row],[Datekey_Opening]],"_","/")</f>
        <v>2014/8/20</v>
      </c>
      <c r="W9221" s="3"/>
    </row>
    <row r="9222" spans="1:23" x14ac:dyDescent="0.3">
      <c r="A9222">
        <v>6401485</v>
      </c>
      <c r="B9222" s="1" t="s">
        <v>4390</v>
      </c>
      <c r="C9222">
        <v>189</v>
      </c>
      <c r="D9222" t="str" cm="1">
        <f t="array" ref="D92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222" s="1" t="s">
        <v>4470</v>
      </c>
      <c r="F9222" t="s">
        <v>18953</v>
      </c>
      <c r="G9222" t="s">
        <v>18954</v>
      </c>
      <c r="H9222" t="s">
        <v>18955</v>
      </c>
      <c r="I9222">
        <v>18.461950000000002</v>
      </c>
      <c r="J9222">
        <v>-33.970286000000002</v>
      </c>
      <c r="K9222" t="s">
        <v>1255</v>
      </c>
      <c r="L9222" t="s">
        <v>2537</v>
      </c>
      <c r="M9222" t="s">
        <v>27</v>
      </c>
      <c r="N9222" t="s">
        <v>27</v>
      </c>
      <c r="O9222" t="s">
        <v>27</v>
      </c>
      <c r="P9222" t="s">
        <v>27</v>
      </c>
      <c r="Q9222">
        <v>2</v>
      </c>
      <c r="R9222">
        <v>328</v>
      </c>
      <c r="S9222">
        <v>110</v>
      </c>
      <c r="T9222">
        <v>4.5</v>
      </c>
      <c r="U9222" s="2" t="s">
        <v>21266</v>
      </c>
      <c r="V9222" s="2" t="str">
        <f>SUBSTITUTE(Table1[[#This Row],[Datekey_Opening]],"_","/")</f>
        <v>2016/8/8</v>
      </c>
      <c r="W9222" s="3"/>
    </row>
    <row r="9223" spans="1:23" x14ac:dyDescent="0.3">
      <c r="A9223">
        <v>5800718</v>
      </c>
      <c r="B9223" s="1" t="s">
        <v>18970</v>
      </c>
      <c r="C9223">
        <v>191</v>
      </c>
      <c r="D9223" t="str" cm="1">
        <f t="array" ref="D92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ri Lanka</v>
      </c>
      <c r="E9223" s="1" t="s">
        <v>2539</v>
      </c>
      <c r="F9223" t="s">
        <v>18971</v>
      </c>
      <c r="G9223" t="s">
        <v>12802</v>
      </c>
      <c r="H9223" t="s">
        <v>12803</v>
      </c>
      <c r="I9223">
        <v>79.879433329999998</v>
      </c>
      <c r="J9223">
        <v>6.883738889</v>
      </c>
      <c r="K9223" t="s">
        <v>4707</v>
      </c>
      <c r="L9223" t="s">
        <v>2544</v>
      </c>
      <c r="M9223" t="s">
        <v>27</v>
      </c>
      <c r="N9223" t="s">
        <v>27</v>
      </c>
      <c r="O9223" t="s">
        <v>27</v>
      </c>
      <c r="P9223" t="s">
        <v>27</v>
      </c>
      <c r="Q9223">
        <v>2</v>
      </c>
      <c r="R9223">
        <v>146</v>
      </c>
      <c r="S9223">
        <v>1300</v>
      </c>
      <c r="T9223">
        <v>4.5</v>
      </c>
      <c r="U9223" s="2" t="s">
        <v>23031</v>
      </c>
      <c r="V9223" s="2" t="str">
        <f>SUBSTITUTE(Table1[[#This Row],[Datekey_Opening]],"_","/")</f>
        <v>2013/8/5</v>
      </c>
      <c r="W9223" s="3"/>
    </row>
    <row r="9224" spans="1:23" x14ac:dyDescent="0.3">
      <c r="A9224">
        <v>7601106</v>
      </c>
      <c r="B9224" s="1" t="s">
        <v>17461</v>
      </c>
      <c r="C9224">
        <v>215</v>
      </c>
      <c r="D9224" t="str" cm="1">
        <f t="array" ref="D92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24" s="1" t="s">
        <v>2479</v>
      </c>
      <c r="F9224" t="s">
        <v>17462</v>
      </c>
      <c r="G9224" t="s">
        <v>4444</v>
      </c>
      <c r="H9224" t="s">
        <v>4445</v>
      </c>
      <c r="I9224">
        <v>-3.1843444440000002</v>
      </c>
      <c r="J9224">
        <v>55.945430559999998</v>
      </c>
      <c r="K9224" t="s">
        <v>17463</v>
      </c>
      <c r="L9224" t="s">
        <v>2472</v>
      </c>
      <c r="M9224" t="s">
        <v>27</v>
      </c>
      <c r="N9224" t="s">
        <v>27</v>
      </c>
      <c r="O9224" t="s">
        <v>27</v>
      </c>
      <c r="P9224" t="s">
        <v>27</v>
      </c>
      <c r="Q9224">
        <v>2</v>
      </c>
      <c r="R9224">
        <v>73</v>
      </c>
      <c r="S9224">
        <v>20</v>
      </c>
      <c r="T9224">
        <v>3.8</v>
      </c>
      <c r="U9224" s="2" t="s">
        <v>22490</v>
      </c>
      <c r="V9224" s="2" t="str">
        <f>SUBSTITUTE(Table1[[#This Row],[Datekey_Opening]],"_","/")</f>
        <v>2017/7/9</v>
      </c>
      <c r="W9224" s="3"/>
    </row>
    <row r="9225" spans="1:23" x14ac:dyDescent="0.3">
      <c r="A9225">
        <v>6001748</v>
      </c>
      <c r="B9225" s="1" t="s">
        <v>17515</v>
      </c>
      <c r="C9225">
        <v>208</v>
      </c>
      <c r="D9225" t="str" cm="1">
        <f t="array" ref="D92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225" s="1" t="s">
        <v>2546</v>
      </c>
      <c r="F9225" t="s">
        <v>17516</v>
      </c>
      <c r="G9225" t="s">
        <v>2553</v>
      </c>
      <c r="H9225" t="s">
        <v>2554</v>
      </c>
      <c r="I9225">
        <v>32.866633329999999</v>
      </c>
      <c r="J9225">
        <v>39.906636110000001</v>
      </c>
      <c r="K9225" t="s">
        <v>14307</v>
      </c>
      <c r="L9225" t="s">
        <v>2550</v>
      </c>
      <c r="M9225" t="s">
        <v>27</v>
      </c>
      <c r="N9225" t="s">
        <v>27</v>
      </c>
      <c r="O9225" t="s">
        <v>27</v>
      </c>
      <c r="P9225" t="s">
        <v>27</v>
      </c>
      <c r="Q9225">
        <v>2</v>
      </c>
      <c r="R9225">
        <v>109</v>
      </c>
      <c r="S9225">
        <v>40</v>
      </c>
      <c r="T9225">
        <v>4.5999999999999996</v>
      </c>
      <c r="U9225" s="2" t="s">
        <v>22630</v>
      </c>
      <c r="V9225" s="2" t="str">
        <f>SUBSTITUTE(Table1[[#This Row],[Datekey_Opening]],"_","/")</f>
        <v>2010/7/8</v>
      </c>
      <c r="W9225" s="3"/>
    </row>
    <row r="9226" spans="1:23" x14ac:dyDescent="0.3">
      <c r="A9226">
        <v>6003879</v>
      </c>
      <c r="B9226" s="1" t="s">
        <v>17517</v>
      </c>
      <c r="C9226">
        <v>208</v>
      </c>
      <c r="D9226" t="str" cm="1">
        <f t="array" ref="D92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226" s="1" t="s">
        <v>2546</v>
      </c>
      <c r="F9226" t="s">
        <v>17518</v>
      </c>
      <c r="G9226" t="s">
        <v>17519</v>
      </c>
      <c r="H9226" t="s">
        <v>17520</v>
      </c>
      <c r="I9226">
        <v>32.763377779999999</v>
      </c>
      <c r="J9226">
        <v>39.946277780000003</v>
      </c>
      <c r="K9226" t="s">
        <v>17521</v>
      </c>
      <c r="L9226" t="s">
        <v>2550</v>
      </c>
      <c r="M9226" t="s">
        <v>27</v>
      </c>
      <c r="N9226" t="s">
        <v>27</v>
      </c>
      <c r="O9226" t="s">
        <v>27</v>
      </c>
      <c r="P9226" t="s">
        <v>27</v>
      </c>
      <c r="Q9226">
        <v>2</v>
      </c>
      <c r="R9226">
        <v>103</v>
      </c>
      <c r="S9226">
        <v>50</v>
      </c>
      <c r="T9226">
        <v>4.3</v>
      </c>
      <c r="U9226" s="2" t="s">
        <v>21487</v>
      </c>
      <c r="V9226" s="2" t="str">
        <f>SUBSTITUTE(Table1[[#This Row],[Datekey_Opening]],"_","/")</f>
        <v>2013/7/21</v>
      </c>
      <c r="W9226" s="3"/>
    </row>
    <row r="9227" spans="1:23" x14ac:dyDescent="0.3">
      <c r="A9227">
        <v>5915547</v>
      </c>
      <c r="B9227" s="1" t="s">
        <v>17522</v>
      </c>
      <c r="C9227">
        <v>208</v>
      </c>
      <c r="D9227" t="str" cm="1">
        <f t="array" ref="D92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227" s="1" t="s">
        <v>4516</v>
      </c>
      <c r="F9227" t="s">
        <v>17523</v>
      </c>
      <c r="G9227" t="s">
        <v>9515</v>
      </c>
      <c r="H9227" t="s">
        <v>9516</v>
      </c>
      <c r="I9227">
        <v>28.97763569</v>
      </c>
      <c r="J9227">
        <v>41.022904429999997</v>
      </c>
      <c r="K9227" t="s">
        <v>17524</v>
      </c>
      <c r="L9227" t="s">
        <v>2550</v>
      </c>
      <c r="M9227" t="s">
        <v>27</v>
      </c>
      <c r="N9227" t="s">
        <v>27</v>
      </c>
      <c r="O9227" t="s">
        <v>27</v>
      </c>
      <c r="P9227" t="s">
        <v>27</v>
      </c>
      <c r="Q9227">
        <v>2</v>
      </c>
      <c r="R9227">
        <v>1305</v>
      </c>
      <c r="S9227">
        <v>40</v>
      </c>
      <c r="T9227">
        <v>4.7</v>
      </c>
      <c r="U9227" s="2" t="s">
        <v>21047</v>
      </c>
      <c r="V9227" s="2" t="str">
        <f>SUBSTITUTE(Table1[[#This Row],[Datekey_Opening]],"_","/")</f>
        <v>2016/7/26</v>
      </c>
      <c r="W9227" s="3"/>
    </row>
    <row r="9228" spans="1:23" x14ac:dyDescent="0.3">
      <c r="A9228">
        <v>18376208</v>
      </c>
      <c r="B9228" s="1" t="s">
        <v>14438</v>
      </c>
      <c r="C9228">
        <v>214</v>
      </c>
      <c r="D9228" t="str" cm="1">
        <f t="array" ref="D92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228" s="1" t="s">
        <v>2784</v>
      </c>
      <c r="F9228" t="s">
        <v>14439</v>
      </c>
      <c r="G9228" t="s">
        <v>2790</v>
      </c>
      <c r="H9228" t="s">
        <v>2791</v>
      </c>
      <c r="I9228">
        <v>55.370860550000003</v>
      </c>
      <c r="J9228">
        <v>25.330453210000002</v>
      </c>
      <c r="K9228" t="s">
        <v>2519</v>
      </c>
      <c r="L9228" t="s">
        <v>186</v>
      </c>
      <c r="M9228" t="s">
        <v>27</v>
      </c>
      <c r="N9228" t="s">
        <v>27</v>
      </c>
      <c r="O9228" t="s">
        <v>27</v>
      </c>
      <c r="P9228" t="s">
        <v>27</v>
      </c>
      <c r="Q9228">
        <v>2</v>
      </c>
      <c r="R9228">
        <v>33</v>
      </c>
      <c r="S9228">
        <v>40</v>
      </c>
      <c r="T9228">
        <v>4.0999999999999996</v>
      </c>
      <c r="U9228" s="2" t="s">
        <v>20646</v>
      </c>
      <c r="V9228" s="2" t="str">
        <f>SUBSTITUTE(Table1[[#This Row],[Datekey_Opening]],"_","/")</f>
        <v>2012/6/13</v>
      </c>
      <c r="W9228" s="3"/>
    </row>
    <row r="9229" spans="1:23" x14ac:dyDescent="0.3">
      <c r="A9229">
        <v>7423620</v>
      </c>
      <c r="B9229" s="1" t="s">
        <v>15822</v>
      </c>
      <c r="C9229">
        <v>94</v>
      </c>
      <c r="D9229" t="str" cm="1">
        <f t="array" ref="D92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onesia</v>
      </c>
      <c r="E9229" s="1" t="s">
        <v>15823</v>
      </c>
      <c r="F9229" t="s">
        <v>15824</v>
      </c>
      <c r="G9229" t="s">
        <v>15825</v>
      </c>
      <c r="H9229" t="s">
        <v>15826</v>
      </c>
      <c r="I9229">
        <v>106.8103014</v>
      </c>
      <c r="J9229">
        <v>-6.6069167679999996</v>
      </c>
      <c r="K9229" t="s">
        <v>15827</v>
      </c>
      <c r="L9229" t="s">
        <v>2436</v>
      </c>
      <c r="M9229" t="s">
        <v>27</v>
      </c>
      <c r="N9229" t="s">
        <v>27</v>
      </c>
      <c r="O9229" t="s">
        <v>27</v>
      </c>
      <c r="P9229" t="s">
        <v>27</v>
      </c>
      <c r="Q9229">
        <v>2</v>
      </c>
      <c r="R9229">
        <v>783</v>
      </c>
      <c r="S9229">
        <v>70000</v>
      </c>
      <c r="T9229">
        <v>3.7</v>
      </c>
      <c r="U9229" s="2" t="s">
        <v>21858</v>
      </c>
      <c r="V9229" s="2" t="str">
        <f>SUBSTITUTE(Table1[[#This Row],[Datekey_Opening]],"_","/")</f>
        <v>2016/6/13</v>
      </c>
      <c r="W9229" s="3"/>
    </row>
    <row r="9230" spans="1:23" x14ac:dyDescent="0.3">
      <c r="A9230">
        <v>7600097</v>
      </c>
      <c r="B9230" s="1" t="s">
        <v>15855</v>
      </c>
      <c r="C9230">
        <v>215</v>
      </c>
      <c r="D9230" t="str" cm="1">
        <f t="array" ref="D92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30" s="1" t="s">
        <v>2479</v>
      </c>
      <c r="F9230" t="s">
        <v>15856</v>
      </c>
      <c r="G9230" t="s">
        <v>4444</v>
      </c>
      <c r="H9230" t="s">
        <v>4445</v>
      </c>
      <c r="I9230">
        <v>-3.2016833330000001</v>
      </c>
      <c r="J9230">
        <v>55.945950000000003</v>
      </c>
      <c r="K9230" t="s">
        <v>6655</v>
      </c>
      <c r="L9230" t="s">
        <v>2472</v>
      </c>
      <c r="M9230" t="s">
        <v>27</v>
      </c>
      <c r="N9230" t="s">
        <v>27</v>
      </c>
      <c r="O9230" t="s">
        <v>27</v>
      </c>
      <c r="P9230" t="s">
        <v>27</v>
      </c>
      <c r="Q9230">
        <v>2</v>
      </c>
      <c r="R9230">
        <v>57</v>
      </c>
      <c r="S9230">
        <v>15</v>
      </c>
      <c r="T9230">
        <v>4.0999999999999996</v>
      </c>
      <c r="U9230" s="2" t="s">
        <v>23462</v>
      </c>
      <c r="V9230" s="2" t="str">
        <f>SUBSTITUTE(Table1[[#This Row],[Datekey_Opening]],"_","/")</f>
        <v>2010/6/13</v>
      </c>
      <c r="W9230" s="3"/>
    </row>
    <row r="9231" spans="1:23" x14ac:dyDescent="0.3">
      <c r="A9231">
        <v>7601177</v>
      </c>
      <c r="B9231" s="1" t="s">
        <v>15857</v>
      </c>
      <c r="C9231">
        <v>215</v>
      </c>
      <c r="D9231" t="str" cm="1">
        <f t="array" ref="D92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31" s="1" t="s">
        <v>2479</v>
      </c>
      <c r="F9231" t="s">
        <v>15858</v>
      </c>
      <c r="G9231" t="s">
        <v>15859</v>
      </c>
      <c r="H9231" t="s">
        <v>15860</v>
      </c>
      <c r="I9231">
        <v>-3.2035888890000002</v>
      </c>
      <c r="J9231">
        <v>55.941902779999999</v>
      </c>
      <c r="K9231" t="s">
        <v>11167</v>
      </c>
      <c r="L9231" t="s">
        <v>2472</v>
      </c>
      <c r="M9231" t="s">
        <v>27</v>
      </c>
      <c r="N9231" t="s">
        <v>27</v>
      </c>
      <c r="O9231" t="s">
        <v>27</v>
      </c>
      <c r="P9231" t="s">
        <v>27</v>
      </c>
      <c r="Q9231">
        <v>2</v>
      </c>
      <c r="R9231">
        <v>76</v>
      </c>
      <c r="S9231">
        <v>20</v>
      </c>
      <c r="T9231">
        <v>4</v>
      </c>
      <c r="U9231" s="2" t="s">
        <v>21324</v>
      </c>
      <c r="V9231" s="2" t="str">
        <f>SUBSTITUTE(Table1[[#This Row],[Datekey_Opening]],"_","/")</f>
        <v>2013/6/10</v>
      </c>
      <c r="W9231" s="3"/>
    </row>
    <row r="9232" spans="1:23" x14ac:dyDescent="0.3">
      <c r="A9232">
        <v>6117406</v>
      </c>
      <c r="B9232" s="1" t="s">
        <v>15861</v>
      </c>
      <c r="C9232">
        <v>215</v>
      </c>
      <c r="D9232" t="str" cm="1">
        <f t="array" ref="D92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32" s="1" t="s">
        <v>2490</v>
      </c>
      <c r="F9232" t="s">
        <v>15862</v>
      </c>
      <c r="G9232" t="s">
        <v>15863</v>
      </c>
      <c r="H9232" t="s">
        <v>15864</v>
      </c>
      <c r="I9232">
        <v>-0.12632399999999999</v>
      </c>
      <c r="J9232">
        <v>51.512084999999999</v>
      </c>
      <c r="K9232" t="s">
        <v>108</v>
      </c>
      <c r="L9232" t="s">
        <v>2472</v>
      </c>
      <c r="M9232" t="s">
        <v>27</v>
      </c>
      <c r="N9232" t="s">
        <v>27</v>
      </c>
      <c r="O9232" t="s">
        <v>27</v>
      </c>
      <c r="P9232" t="s">
        <v>27</v>
      </c>
      <c r="Q9232">
        <v>2</v>
      </c>
      <c r="R9232">
        <v>400</v>
      </c>
      <c r="S9232">
        <v>30</v>
      </c>
      <c r="T9232">
        <v>3.8</v>
      </c>
      <c r="U9232" s="2" t="s">
        <v>22749</v>
      </c>
      <c r="V9232" s="2" t="str">
        <f>SUBSTITUTE(Table1[[#This Row],[Datekey_Opening]],"_","/")</f>
        <v>2010/6/2</v>
      </c>
      <c r="W9232" s="3"/>
    </row>
    <row r="9233" spans="1:23" x14ac:dyDescent="0.3">
      <c r="A9233">
        <v>5904116</v>
      </c>
      <c r="B9233" s="1" t="s">
        <v>15904</v>
      </c>
      <c r="C9233">
        <v>208</v>
      </c>
      <c r="D9233" t="str" cm="1">
        <f t="array" ref="D92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233" s="1" t="s">
        <v>4516</v>
      </c>
      <c r="F9233" t="s">
        <v>15905</v>
      </c>
      <c r="G9233" t="s">
        <v>15906</v>
      </c>
      <c r="H9233" t="s">
        <v>15907</v>
      </c>
      <c r="I9233">
        <v>28.976126610000001</v>
      </c>
      <c r="J9233">
        <v>41.033001859999999</v>
      </c>
      <c r="K9233" t="s">
        <v>1130</v>
      </c>
      <c r="L9233" t="s">
        <v>2550</v>
      </c>
      <c r="M9233" t="s">
        <v>27</v>
      </c>
      <c r="N9233" t="s">
        <v>27</v>
      </c>
      <c r="O9233" t="s">
        <v>27</v>
      </c>
      <c r="P9233" t="s">
        <v>27</v>
      </c>
      <c r="Q9233">
        <v>2</v>
      </c>
      <c r="R9233">
        <v>1311</v>
      </c>
      <c r="S9233">
        <v>50</v>
      </c>
      <c r="T9233">
        <v>4.7</v>
      </c>
      <c r="U9233" s="2" t="s">
        <v>21858</v>
      </c>
      <c r="V9233" s="2" t="str">
        <f>SUBSTITUTE(Table1[[#This Row],[Datekey_Opening]],"_","/")</f>
        <v>2016/6/13</v>
      </c>
      <c r="W9233" s="3"/>
    </row>
    <row r="9234" spans="1:23" x14ac:dyDescent="0.3">
      <c r="A9234">
        <v>18251260</v>
      </c>
      <c r="B9234" s="1" t="s">
        <v>14226</v>
      </c>
      <c r="C9234">
        <v>148</v>
      </c>
      <c r="D9234" t="str" cm="1">
        <f t="array" ref="D92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234" s="1" t="s">
        <v>2443</v>
      </c>
      <c r="F9234" t="s">
        <v>14227</v>
      </c>
      <c r="G9234" t="s">
        <v>14228</v>
      </c>
      <c r="H9234" t="s">
        <v>14229</v>
      </c>
      <c r="I9234">
        <v>174.74807999999999</v>
      </c>
      <c r="J9234">
        <v>-36.888661999999997</v>
      </c>
      <c r="K9234" t="s">
        <v>2483</v>
      </c>
      <c r="L9234" t="s">
        <v>2448</v>
      </c>
      <c r="M9234" t="s">
        <v>27</v>
      </c>
      <c r="N9234" t="s">
        <v>27</v>
      </c>
      <c r="O9234" t="s">
        <v>27</v>
      </c>
      <c r="P9234" t="s">
        <v>27</v>
      </c>
      <c r="Q9234">
        <v>2</v>
      </c>
      <c r="R9234">
        <v>133</v>
      </c>
      <c r="S9234">
        <v>40</v>
      </c>
      <c r="T9234">
        <v>4.3</v>
      </c>
      <c r="U9234" s="2" t="s">
        <v>22166</v>
      </c>
      <c r="V9234" s="2" t="str">
        <f>SUBSTITUTE(Table1[[#This Row],[Datekey_Opening]],"_","/")</f>
        <v>2011/5/5</v>
      </c>
      <c r="W9234" s="3"/>
    </row>
    <row r="9235" spans="1:23" x14ac:dyDescent="0.3">
      <c r="A9235">
        <v>6900843</v>
      </c>
      <c r="B9235" s="1" t="s">
        <v>14245</v>
      </c>
      <c r="C9235">
        <v>215</v>
      </c>
      <c r="D9235" t="str" cm="1">
        <f t="array" ref="D92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35" s="1" t="s">
        <v>2468</v>
      </c>
      <c r="F9235" t="s">
        <v>14246</v>
      </c>
      <c r="G9235" t="s">
        <v>14247</v>
      </c>
      <c r="H9235" t="s">
        <v>14248</v>
      </c>
      <c r="I9235">
        <v>-1.947514</v>
      </c>
      <c r="J9235">
        <v>52.487692000000003</v>
      </c>
      <c r="K9235" t="s">
        <v>14249</v>
      </c>
      <c r="L9235" t="s">
        <v>2472</v>
      </c>
      <c r="M9235" t="s">
        <v>27</v>
      </c>
      <c r="N9235" t="s">
        <v>27</v>
      </c>
      <c r="O9235" t="s">
        <v>27</v>
      </c>
      <c r="P9235" t="s">
        <v>27</v>
      </c>
      <c r="Q9235">
        <v>2</v>
      </c>
      <c r="R9235">
        <v>55</v>
      </c>
      <c r="S9235">
        <v>20</v>
      </c>
      <c r="T9235">
        <v>3.8</v>
      </c>
      <c r="U9235" s="2" t="s">
        <v>21339</v>
      </c>
      <c r="V9235" s="2" t="str">
        <f>SUBSTITUTE(Table1[[#This Row],[Datekey_Opening]],"_","/")</f>
        <v>2011/5/6</v>
      </c>
      <c r="W9235" s="3"/>
    </row>
    <row r="9236" spans="1:23" x14ac:dyDescent="0.3">
      <c r="A9236">
        <v>7600188</v>
      </c>
      <c r="B9236" s="1" t="s">
        <v>14254</v>
      </c>
      <c r="C9236">
        <v>215</v>
      </c>
      <c r="D9236" t="str" cm="1">
        <f t="array" ref="D92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36" s="1" t="s">
        <v>2479</v>
      </c>
      <c r="F9236" t="s">
        <v>14255</v>
      </c>
      <c r="G9236" t="s">
        <v>4444</v>
      </c>
      <c r="H9236" t="s">
        <v>4445</v>
      </c>
      <c r="I9236">
        <v>-3.1862499999999998</v>
      </c>
      <c r="J9236">
        <v>55.948002780000003</v>
      </c>
      <c r="K9236" t="s">
        <v>201</v>
      </c>
      <c r="L9236" t="s">
        <v>2472</v>
      </c>
      <c r="M9236" t="s">
        <v>27</v>
      </c>
      <c r="N9236" t="s">
        <v>27</v>
      </c>
      <c r="O9236" t="s">
        <v>27</v>
      </c>
      <c r="P9236" t="s">
        <v>27</v>
      </c>
      <c r="Q9236">
        <v>2</v>
      </c>
      <c r="R9236">
        <v>279</v>
      </c>
      <c r="S9236">
        <v>25</v>
      </c>
      <c r="T9236">
        <v>4.4000000000000004</v>
      </c>
      <c r="U9236" s="2" t="s">
        <v>20904</v>
      </c>
      <c r="V9236" s="2" t="str">
        <f>SUBSTITUTE(Table1[[#This Row],[Datekey_Opening]],"_","/")</f>
        <v>2017/5/1</v>
      </c>
      <c r="W9236" s="3"/>
    </row>
    <row r="9237" spans="1:23" x14ac:dyDescent="0.3">
      <c r="A9237">
        <v>7601024</v>
      </c>
      <c r="B9237" s="1" t="s">
        <v>14256</v>
      </c>
      <c r="C9237">
        <v>215</v>
      </c>
      <c r="D9237" t="str" cm="1">
        <f t="array" ref="D92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37" s="1" t="s">
        <v>2479</v>
      </c>
      <c r="F9237" t="s">
        <v>14257</v>
      </c>
      <c r="G9237" t="s">
        <v>4444</v>
      </c>
      <c r="H9237" t="s">
        <v>4445</v>
      </c>
      <c r="I9237">
        <v>-3.1899790000000001</v>
      </c>
      <c r="J9237">
        <v>55.945675999999999</v>
      </c>
      <c r="K9237" t="s">
        <v>9994</v>
      </c>
      <c r="L9237" t="s">
        <v>2472</v>
      </c>
      <c r="M9237" t="s">
        <v>27</v>
      </c>
      <c r="N9237" t="s">
        <v>27</v>
      </c>
      <c r="O9237" t="s">
        <v>27</v>
      </c>
      <c r="P9237" t="s">
        <v>27</v>
      </c>
      <c r="Q9237">
        <v>2</v>
      </c>
      <c r="R9237">
        <v>84</v>
      </c>
      <c r="S9237">
        <v>20</v>
      </c>
      <c r="T9237">
        <v>4.0999999999999996</v>
      </c>
      <c r="U9237" s="2" t="s">
        <v>22881</v>
      </c>
      <c r="V9237" s="2" t="str">
        <f>SUBSTITUTE(Table1[[#This Row],[Datekey_Opening]],"_","/")</f>
        <v>2013/5/16</v>
      </c>
      <c r="W9237" s="3"/>
    </row>
    <row r="9238" spans="1:23" x14ac:dyDescent="0.3">
      <c r="A9238">
        <v>6127163</v>
      </c>
      <c r="B9238" s="1" t="s">
        <v>14266</v>
      </c>
      <c r="C9238">
        <v>215</v>
      </c>
      <c r="D9238" t="str" cm="1">
        <f t="array" ref="D92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38" s="1" t="s">
        <v>2490</v>
      </c>
      <c r="F9238" t="s">
        <v>14267</v>
      </c>
      <c r="G9238" t="s">
        <v>14268</v>
      </c>
      <c r="H9238" t="s">
        <v>14269</v>
      </c>
      <c r="I9238">
        <v>-0.136576</v>
      </c>
      <c r="J9238">
        <v>51.513224999999998</v>
      </c>
      <c r="K9238" t="s">
        <v>2447</v>
      </c>
      <c r="L9238" t="s">
        <v>2472</v>
      </c>
      <c r="M9238" t="s">
        <v>27</v>
      </c>
      <c r="N9238" t="s">
        <v>27</v>
      </c>
      <c r="O9238" t="s">
        <v>27</v>
      </c>
      <c r="P9238" t="s">
        <v>27</v>
      </c>
      <c r="Q9238">
        <v>2</v>
      </c>
      <c r="R9238">
        <v>161</v>
      </c>
      <c r="S9238">
        <v>20</v>
      </c>
      <c r="T9238">
        <v>4.9000000000000004</v>
      </c>
      <c r="U9238" s="2" t="s">
        <v>23207</v>
      </c>
      <c r="V9238" s="2" t="str">
        <f>SUBSTITUTE(Table1[[#This Row],[Datekey_Opening]],"_","/")</f>
        <v>2013/5/27</v>
      </c>
      <c r="W9238" s="3"/>
    </row>
    <row r="9239" spans="1:23" ht="129.6" x14ac:dyDescent="0.3">
      <c r="A9239">
        <v>5602884</v>
      </c>
      <c r="B9239" s="1" t="s">
        <v>11387</v>
      </c>
      <c r="C9239">
        <v>214</v>
      </c>
      <c r="D9239" t="str" cm="1">
        <f t="array" ref="D92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239" s="1" t="s">
        <v>2784</v>
      </c>
      <c r="F9239" s="4" t="s">
        <v>20588</v>
      </c>
      <c r="G9239" t="s">
        <v>9675</v>
      </c>
      <c r="H9239" t="s">
        <v>9676</v>
      </c>
      <c r="I9239">
        <v>55.454250950000002</v>
      </c>
      <c r="J9239">
        <v>25.311272290000002</v>
      </c>
      <c r="K9239" t="s">
        <v>196</v>
      </c>
      <c r="L9239" t="s">
        <v>186</v>
      </c>
      <c r="M9239" t="s">
        <v>27</v>
      </c>
      <c r="N9239" t="s">
        <v>27</v>
      </c>
      <c r="O9239" t="s">
        <v>27</v>
      </c>
      <c r="P9239" t="s">
        <v>27</v>
      </c>
      <c r="Q9239">
        <v>2</v>
      </c>
      <c r="R9239">
        <v>12</v>
      </c>
      <c r="S9239">
        <v>50</v>
      </c>
      <c r="T9239">
        <v>3.8</v>
      </c>
      <c r="U9239" s="2" t="s">
        <v>22325</v>
      </c>
      <c r="V9239" s="2" t="str">
        <f>SUBSTITUTE(Table1[[#This Row],[Datekey_Opening]],"_","/")</f>
        <v>2015/4/25</v>
      </c>
      <c r="W9239" s="3"/>
    </row>
    <row r="9240" spans="1:23" x14ac:dyDescent="0.3">
      <c r="A9240">
        <v>6601457</v>
      </c>
      <c r="B9240" s="1" t="s">
        <v>9524</v>
      </c>
      <c r="C9240">
        <v>30</v>
      </c>
      <c r="D9240" t="str" cm="1">
        <f t="array" ref="D92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240" s="1" t="s">
        <v>35</v>
      </c>
      <c r="F9240" t="s">
        <v>9525</v>
      </c>
      <c r="G9240" t="s">
        <v>9526</v>
      </c>
      <c r="H9240" t="s">
        <v>9527</v>
      </c>
      <c r="I9240">
        <v>-47.921027780000003</v>
      </c>
      <c r="J9240">
        <v>-15.79753056</v>
      </c>
      <c r="K9240" t="s">
        <v>108</v>
      </c>
      <c r="L9240" t="s">
        <v>40</v>
      </c>
      <c r="M9240" t="s">
        <v>27</v>
      </c>
      <c r="N9240" t="s">
        <v>27</v>
      </c>
      <c r="O9240" t="s">
        <v>27</v>
      </c>
      <c r="P9240" t="s">
        <v>27</v>
      </c>
      <c r="Q9240">
        <v>2</v>
      </c>
      <c r="R9240">
        <v>9</v>
      </c>
      <c r="S9240">
        <v>50</v>
      </c>
      <c r="T9240">
        <v>3.6</v>
      </c>
      <c r="U9240" s="2" t="s">
        <v>22772</v>
      </c>
      <c r="V9240" s="2" t="str">
        <f>SUBSTITUTE(Table1[[#This Row],[Datekey_Opening]],"_","/")</f>
        <v>2018/3/8</v>
      </c>
      <c r="W9240" s="3"/>
    </row>
    <row r="9241" spans="1:23" x14ac:dyDescent="0.3">
      <c r="A9241">
        <v>5600960</v>
      </c>
      <c r="B9241" s="1" t="s">
        <v>9668</v>
      </c>
      <c r="C9241">
        <v>214</v>
      </c>
      <c r="D9241" t="str" cm="1">
        <f t="array" ref="D92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241" s="1" t="s">
        <v>2784</v>
      </c>
      <c r="F9241" t="s">
        <v>9669</v>
      </c>
      <c r="G9241" t="s">
        <v>9670</v>
      </c>
      <c r="H9241" t="s">
        <v>9671</v>
      </c>
      <c r="I9241">
        <v>55.377281269999997</v>
      </c>
      <c r="J9241">
        <v>25.308411700000001</v>
      </c>
      <c r="K9241" t="s">
        <v>9672</v>
      </c>
      <c r="L9241" t="s">
        <v>186</v>
      </c>
      <c r="M9241" t="s">
        <v>27</v>
      </c>
      <c r="N9241" t="s">
        <v>27</v>
      </c>
      <c r="O9241" t="s">
        <v>27</v>
      </c>
      <c r="P9241" t="s">
        <v>27</v>
      </c>
      <c r="Q9241">
        <v>2</v>
      </c>
      <c r="R9241">
        <v>142</v>
      </c>
      <c r="S9241">
        <v>50</v>
      </c>
      <c r="T9241">
        <v>4.2</v>
      </c>
      <c r="U9241" s="2" t="s">
        <v>22896</v>
      </c>
      <c r="V9241" s="2" t="str">
        <f>SUBSTITUTE(Table1[[#This Row],[Datekey_Opening]],"_","/")</f>
        <v>2013/3/6</v>
      </c>
      <c r="W9241" s="3"/>
    </row>
    <row r="9242" spans="1:23" x14ac:dyDescent="0.3">
      <c r="A9242">
        <v>6800263</v>
      </c>
      <c r="B9242" s="1" t="s">
        <v>11161</v>
      </c>
      <c r="C9242">
        <v>215</v>
      </c>
      <c r="D9242" t="str" cm="1">
        <f t="array" ref="D92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42" s="1" t="s">
        <v>2510</v>
      </c>
      <c r="F9242" t="s">
        <v>11162</v>
      </c>
      <c r="G9242" t="s">
        <v>4463</v>
      </c>
      <c r="H9242" t="s">
        <v>4464</v>
      </c>
      <c r="I9242">
        <v>-2.2548333330000001</v>
      </c>
      <c r="J9242">
        <v>53.476500000000001</v>
      </c>
      <c r="K9242" t="s">
        <v>201</v>
      </c>
      <c r="L9242" t="s">
        <v>2472</v>
      </c>
      <c r="M9242" t="s">
        <v>27</v>
      </c>
      <c r="N9242" t="s">
        <v>27</v>
      </c>
      <c r="O9242" t="s">
        <v>27</v>
      </c>
      <c r="P9242" t="s">
        <v>27</v>
      </c>
      <c r="Q9242">
        <v>2</v>
      </c>
      <c r="R9242">
        <v>383</v>
      </c>
      <c r="S9242">
        <v>30</v>
      </c>
      <c r="T9242">
        <v>4.2</v>
      </c>
      <c r="U9242" s="2" t="s">
        <v>22945</v>
      </c>
      <c r="V9242" s="2" t="str">
        <f>SUBSTITUTE(Table1[[#This Row],[Datekey_Opening]],"_","/")</f>
        <v>2014/3/22</v>
      </c>
      <c r="W9242" s="3"/>
    </row>
    <row r="9243" spans="1:23" x14ac:dyDescent="0.3">
      <c r="A9243">
        <v>6202515</v>
      </c>
      <c r="B9243" s="1" t="s">
        <v>11171</v>
      </c>
      <c r="C9243">
        <v>166</v>
      </c>
      <c r="D9243" t="str" cm="1">
        <f t="array" ref="D92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Qatar</v>
      </c>
      <c r="E9243" s="1" t="s">
        <v>2526</v>
      </c>
      <c r="F9243" t="s">
        <v>11172</v>
      </c>
      <c r="G9243" t="s">
        <v>11173</v>
      </c>
      <c r="H9243" t="s">
        <v>11174</v>
      </c>
      <c r="I9243">
        <v>51.514145300000003</v>
      </c>
      <c r="J9243">
        <v>25.285935599999998</v>
      </c>
      <c r="K9243" t="s">
        <v>201</v>
      </c>
      <c r="L9243" t="s">
        <v>2531</v>
      </c>
      <c r="M9243" t="s">
        <v>27</v>
      </c>
      <c r="N9243" t="s">
        <v>27</v>
      </c>
      <c r="O9243" t="s">
        <v>27</v>
      </c>
      <c r="P9243" t="s">
        <v>27</v>
      </c>
      <c r="Q9243">
        <v>2</v>
      </c>
      <c r="R9243">
        <v>211</v>
      </c>
      <c r="S9243">
        <v>50</v>
      </c>
      <c r="T9243">
        <v>4.3</v>
      </c>
      <c r="U9243" s="2" t="s">
        <v>21556</v>
      </c>
      <c r="V9243" s="2" t="str">
        <f>SUBSTITUTE(Table1[[#This Row],[Datekey_Opening]],"_","/")</f>
        <v>2018/3/16</v>
      </c>
      <c r="W9243" s="3"/>
    </row>
    <row r="9244" spans="1:23" x14ac:dyDescent="0.3">
      <c r="A9244">
        <v>7302637</v>
      </c>
      <c r="B9244" s="1" t="s">
        <v>7981</v>
      </c>
      <c r="C9244">
        <v>30</v>
      </c>
      <c r="D9244" t="str" cm="1">
        <f t="array" ref="D92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244" s="1" t="s">
        <v>2581</v>
      </c>
      <c r="F9244" t="s">
        <v>7982</v>
      </c>
      <c r="G9244" t="s">
        <v>7983</v>
      </c>
      <c r="H9244" t="s">
        <v>7984</v>
      </c>
      <c r="I9244">
        <v>-43.172791670000002</v>
      </c>
      <c r="J9244">
        <v>-22.963925</v>
      </c>
      <c r="K9244" t="s">
        <v>62</v>
      </c>
      <c r="L9244" t="s">
        <v>40</v>
      </c>
      <c r="M9244" t="s">
        <v>27</v>
      </c>
      <c r="N9244" t="s">
        <v>27</v>
      </c>
      <c r="O9244" t="s">
        <v>27</v>
      </c>
      <c r="P9244" t="s">
        <v>27</v>
      </c>
      <c r="Q9244">
        <v>2</v>
      </c>
      <c r="R9244">
        <v>7</v>
      </c>
      <c r="S9244">
        <v>40</v>
      </c>
      <c r="T9244">
        <v>4.2</v>
      </c>
      <c r="U9244" s="2" t="s">
        <v>20931</v>
      </c>
      <c r="V9244" s="2" t="str">
        <f>SUBSTITUTE(Table1[[#This Row],[Datekey_Opening]],"_","/")</f>
        <v>2013/2/5</v>
      </c>
      <c r="W9244" s="3"/>
    </row>
    <row r="9245" spans="1:23" x14ac:dyDescent="0.3">
      <c r="A9245">
        <v>6401060</v>
      </c>
      <c r="B9245" s="1" t="s">
        <v>9480</v>
      </c>
      <c r="C9245">
        <v>189</v>
      </c>
      <c r="D9245" t="str" cm="1">
        <f t="array" ref="D92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245" s="1" t="s">
        <v>4470</v>
      </c>
      <c r="F9245" t="s">
        <v>9481</v>
      </c>
      <c r="G9245" t="s">
        <v>6300</v>
      </c>
      <c r="H9245" t="s">
        <v>6301</v>
      </c>
      <c r="I9245">
        <v>18.414570879999999</v>
      </c>
      <c r="J9245">
        <v>-33.924515149999998</v>
      </c>
      <c r="K9245" t="s">
        <v>768</v>
      </c>
      <c r="L9245" t="s">
        <v>2537</v>
      </c>
      <c r="M9245" t="s">
        <v>27</v>
      </c>
      <c r="N9245" t="s">
        <v>27</v>
      </c>
      <c r="O9245" t="s">
        <v>27</v>
      </c>
      <c r="P9245" t="s">
        <v>27</v>
      </c>
      <c r="Q9245">
        <v>2</v>
      </c>
      <c r="R9245">
        <v>266</v>
      </c>
      <c r="S9245">
        <v>180</v>
      </c>
      <c r="T9245">
        <v>4.2</v>
      </c>
      <c r="U9245" s="2" t="s">
        <v>23164</v>
      </c>
      <c r="V9245" s="2" t="str">
        <f>SUBSTITUTE(Table1[[#This Row],[Datekey_Opening]],"_","/")</f>
        <v>2015/2/16</v>
      </c>
      <c r="W9245" s="3"/>
    </row>
    <row r="9246" spans="1:23" x14ac:dyDescent="0.3">
      <c r="A9246">
        <v>6403452</v>
      </c>
      <c r="B9246" s="1" t="s">
        <v>9490</v>
      </c>
      <c r="C9246">
        <v>189</v>
      </c>
      <c r="D9246" t="str" cm="1">
        <f t="array" ref="D92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246" s="1" t="s">
        <v>4470</v>
      </c>
      <c r="F9246" t="s">
        <v>9491</v>
      </c>
      <c r="G9246" t="s">
        <v>9492</v>
      </c>
      <c r="H9246" t="s">
        <v>9493</v>
      </c>
      <c r="I9246">
        <v>18.382759</v>
      </c>
      <c r="J9246">
        <v>-33.921692</v>
      </c>
      <c r="K9246" t="s">
        <v>9494</v>
      </c>
      <c r="L9246" t="s">
        <v>2537</v>
      </c>
      <c r="M9246" t="s">
        <v>27</v>
      </c>
      <c r="N9246" t="s">
        <v>27</v>
      </c>
      <c r="O9246" t="s">
        <v>27</v>
      </c>
      <c r="P9246" t="s">
        <v>27</v>
      </c>
      <c r="Q9246">
        <v>2</v>
      </c>
      <c r="R9246">
        <v>157</v>
      </c>
      <c r="S9246">
        <v>125</v>
      </c>
      <c r="T9246">
        <v>4.4000000000000004</v>
      </c>
      <c r="U9246" s="2" t="s">
        <v>21408</v>
      </c>
      <c r="V9246" s="2" t="str">
        <f>SUBSTITUTE(Table1[[#This Row],[Datekey_Opening]],"_","/")</f>
        <v>2014/2/2</v>
      </c>
      <c r="W9246" s="3"/>
    </row>
    <row r="9247" spans="1:23" x14ac:dyDescent="0.3">
      <c r="A9247">
        <v>5800515</v>
      </c>
      <c r="B9247" s="1" t="s">
        <v>9499</v>
      </c>
      <c r="C9247">
        <v>191</v>
      </c>
      <c r="D9247" t="str" cm="1">
        <f t="array" ref="D92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ri Lanka</v>
      </c>
      <c r="E9247" s="1" t="s">
        <v>2539</v>
      </c>
      <c r="F9247" t="s">
        <v>9500</v>
      </c>
      <c r="G9247" t="s">
        <v>9501</v>
      </c>
      <c r="H9247" t="s">
        <v>9502</v>
      </c>
      <c r="I9247">
        <v>79.870889779999999</v>
      </c>
      <c r="J9247">
        <v>6.8502830430000001</v>
      </c>
      <c r="K9247" t="s">
        <v>9503</v>
      </c>
      <c r="L9247" t="s">
        <v>2544</v>
      </c>
      <c r="M9247" t="s">
        <v>27</v>
      </c>
      <c r="N9247" t="s">
        <v>27</v>
      </c>
      <c r="O9247" t="s">
        <v>27</v>
      </c>
      <c r="P9247" t="s">
        <v>27</v>
      </c>
      <c r="Q9247">
        <v>2</v>
      </c>
      <c r="R9247">
        <v>80</v>
      </c>
      <c r="S9247">
        <v>1500</v>
      </c>
      <c r="T9247">
        <v>3.5</v>
      </c>
      <c r="U9247" s="2" t="s">
        <v>22675</v>
      </c>
      <c r="V9247" s="2" t="str">
        <f>SUBSTITUTE(Table1[[#This Row],[Datekey_Opening]],"_","/")</f>
        <v>2013/2/14</v>
      </c>
      <c r="W9247" s="3"/>
    </row>
    <row r="9248" spans="1:23" x14ac:dyDescent="0.3">
      <c r="A9248">
        <v>6003426</v>
      </c>
      <c r="B9248" s="1" t="s">
        <v>9508</v>
      </c>
      <c r="C9248">
        <v>208</v>
      </c>
      <c r="D9248" t="str" cm="1">
        <f t="array" ref="D92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248" s="1" t="s">
        <v>2546</v>
      </c>
      <c r="F9248" t="s">
        <v>9509</v>
      </c>
      <c r="G9248" t="s">
        <v>9510</v>
      </c>
      <c r="H9248" t="s">
        <v>9511</v>
      </c>
      <c r="I9248">
        <v>32.809145999999998</v>
      </c>
      <c r="J9248">
        <v>39.904708999999997</v>
      </c>
      <c r="K9248" t="s">
        <v>9512</v>
      </c>
      <c r="L9248" t="s">
        <v>2550</v>
      </c>
      <c r="M9248" t="s">
        <v>27</v>
      </c>
      <c r="N9248" t="s">
        <v>27</v>
      </c>
      <c r="O9248" t="s">
        <v>27</v>
      </c>
      <c r="P9248" t="s">
        <v>27</v>
      </c>
      <c r="Q9248">
        <v>2</v>
      </c>
      <c r="R9248">
        <v>115</v>
      </c>
      <c r="S9248">
        <v>50</v>
      </c>
      <c r="T9248">
        <v>3.4</v>
      </c>
      <c r="U9248" s="2" t="s">
        <v>21142</v>
      </c>
      <c r="V9248" s="2" t="str">
        <f>SUBSTITUTE(Table1[[#This Row],[Datekey_Opening]],"_","/")</f>
        <v>2017/2/14</v>
      </c>
      <c r="W9248" s="3"/>
    </row>
    <row r="9249" spans="1:23" x14ac:dyDescent="0.3">
      <c r="A9249">
        <v>5916085</v>
      </c>
      <c r="B9249" s="1" t="s">
        <v>9513</v>
      </c>
      <c r="C9249">
        <v>208</v>
      </c>
      <c r="D9249" t="str" cm="1">
        <f t="array" ref="D92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249" s="1" t="s">
        <v>4516</v>
      </c>
      <c r="F9249" t="s">
        <v>9514</v>
      </c>
      <c r="G9249" t="s">
        <v>9515</v>
      </c>
      <c r="H9249" t="s">
        <v>9516</v>
      </c>
      <c r="I9249">
        <v>28.978236500000001</v>
      </c>
      <c r="J9249">
        <v>41.024633309999999</v>
      </c>
      <c r="K9249" t="s">
        <v>290</v>
      </c>
      <c r="L9249" t="s">
        <v>2550</v>
      </c>
      <c r="M9249" t="s">
        <v>27</v>
      </c>
      <c r="N9249" t="s">
        <v>27</v>
      </c>
      <c r="O9249" t="s">
        <v>27</v>
      </c>
      <c r="P9249" t="s">
        <v>27</v>
      </c>
      <c r="Q9249">
        <v>2</v>
      </c>
      <c r="R9249">
        <v>761</v>
      </c>
      <c r="S9249">
        <v>35</v>
      </c>
      <c r="T9249">
        <v>4.5</v>
      </c>
      <c r="U9249" s="2" t="s">
        <v>22099</v>
      </c>
      <c r="V9249" s="2" t="str">
        <f>SUBSTITUTE(Table1[[#This Row],[Datekey_Opening]],"_","/")</f>
        <v>2018/2/23</v>
      </c>
      <c r="W9249" s="3"/>
    </row>
    <row r="9250" spans="1:23" x14ac:dyDescent="0.3">
      <c r="A9250">
        <v>6901062</v>
      </c>
      <c r="B9250" s="1" t="s">
        <v>7940</v>
      </c>
      <c r="C9250">
        <v>215</v>
      </c>
      <c r="D9250" t="str" cm="1">
        <f t="array" ref="D92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50" s="1" t="s">
        <v>2468</v>
      </c>
      <c r="F9250" t="s">
        <v>7941</v>
      </c>
      <c r="G9250" t="s">
        <v>7942</v>
      </c>
      <c r="H9250" t="s">
        <v>7943</v>
      </c>
      <c r="I9250">
        <v>-1.8905689999999999</v>
      </c>
      <c r="J9250">
        <v>52.477387999999998</v>
      </c>
      <c r="K9250" t="s">
        <v>7944</v>
      </c>
      <c r="L9250" t="s">
        <v>2472</v>
      </c>
      <c r="M9250" t="s">
        <v>27</v>
      </c>
      <c r="N9250" t="s">
        <v>27</v>
      </c>
      <c r="O9250" t="s">
        <v>27</v>
      </c>
      <c r="P9250" t="s">
        <v>27</v>
      </c>
      <c r="Q9250">
        <v>2</v>
      </c>
      <c r="R9250">
        <v>38</v>
      </c>
      <c r="S9250">
        <v>20</v>
      </c>
      <c r="T9250">
        <v>3.8</v>
      </c>
      <c r="U9250" s="2" t="s">
        <v>23223</v>
      </c>
      <c r="V9250" s="2" t="str">
        <f>SUBSTITUTE(Table1[[#This Row],[Datekey_Opening]],"_","/")</f>
        <v>2012/1/15</v>
      </c>
      <c r="W9250" s="3"/>
    </row>
    <row r="9251" spans="1:23" x14ac:dyDescent="0.3">
      <c r="A9251">
        <v>6900069</v>
      </c>
      <c r="B9251" s="1" t="s">
        <v>7945</v>
      </c>
      <c r="C9251">
        <v>215</v>
      </c>
      <c r="D9251" t="str" cm="1">
        <f t="array" ref="D92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51" s="1" t="s">
        <v>2468</v>
      </c>
      <c r="F9251" t="s">
        <v>7946</v>
      </c>
      <c r="G9251" t="s">
        <v>7947</v>
      </c>
      <c r="H9251" t="s">
        <v>7948</v>
      </c>
      <c r="I9251">
        <v>-1.9054770000000001</v>
      </c>
      <c r="J9251">
        <v>52.475856999999998</v>
      </c>
      <c r="K9251" t="s">
        <v>111</v>
      </c>
      <c r="L9251" t="s">
        <v>2472</v>
      </c>
      <c r="M9251" t="s">
        <v>27</v>
      </c>
      <c r="N9251" t="s">
        <v>27</v>
      </c>
      <c r="O9251" t="s">
        <v>27</v>
      </c>
      <c r="P9251" t="s">
        <v>27</v>
      </c>
      <c r="Q9251">
        <v>2</v>
      </c>
      <c r="R9251">
        <v>93</v>
      </c>
      <c r="S9251">
        <v>20</v>
      </c>
      <c r="T9251">
        <v>4</v>
      </c>
      <c r="U9251" s="2" t="s">
        <v>21869</v>
      </c>
      <c r="V9251" s="2" t="str">
        <f>SUBSTITUTE(Table1[[#This Row],[Datekey_Opening]],"_","/")</f>
        <v>2015/1/26</v>
      </c>
      <c r="W9251" s="3"/>
    </row>
    <row r="9252" spans="1:23" x14ac:dyDescent="0.3">
      <c r="A9252">
        <v>6600681</v>
      </c>
      <c r="B9252" s="1" t="s">
        <v>4530</v>
      </c>
      <c r="C9252">
        <v>30</v>
      </c>
      <c r="D9252" t="str" cm="1">
        <f t="array" ref="D92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252" s="1" t="s">
        <v>35</v>
      </c>
      <c r="F9252" t="s">
        <v>4531</v>
      </c>
      <c r="G9252" t="s">
        <v>37</v>
      </c>
      <c r="H9252" t="s">
        <v>38</v>
      </c>
      <c r="I9252">
        <v>-47.881788890000003</v>
      </c>
      <c r="J9252">
        <v>-15.764141670000001</v>
      </c>
      <c r="K9252" t="s">
        <v>4532</v>
      </c>
      <c r="L9252" t="s">
        <v>40</v>
      </c>
      <c r="M9252" t="s">
        <v>27</v>
      </c>
      <c r="N9252" t="s">
        <v>27</v>
      </c>
      <c r="O9252" t="s">
        <v>27</v>
      </c>
      <c r="P9252" t="s">
        <v>27</v>
      </c>
      <c r="Q9252">
        <v>2</v>
      </c>
      <c r="R9252">
        <v>6</v>
      </c>
      <c r="S9252">
        <v>55</v>
      </c>
      <c r="T9252">
        <v>3</v>
      </c>
      <c r="U9252" s="2" t="s">
        <v>21439</v>
      </c>
      <c r="V9252" s="2" t="str">
        <f>SUBSTITUTE(Table1[[#This Row],[Datekey_Opening]],"_","/")</f>
        <v>2013/12/15</v>
      </c>
      <c r="W9252" s="3"/>
    </row>
    <row r="9253" spans="1:23" x14ac:dyDescent="0.3">
      <c r="A9253">
        <v>7000992</v>
      </c>
      <c r="B9253" s="1" t="s">
        <v>6256</v>
      </c>
      <c r="C9253">
        <v>148</v>
      </c>
      <c r="D9253" t="str" cm="1">
        <f t="array" ref="D92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253" s="1" t="s">
        <v>2443</v>
      </c>
      <c r="F9253" t="s">
        <v>6257</v>
      </c>
      <c r="G9253" t="s">
        <v>4424</v>
      </c>
      <c r="H9253" t="s">
        <v>4425</v>
      </c>
      <c r="I9253">
        <v>174.7524415</v>
      </c>
      <c r="J9253">
        <v>-36.871779490000002</v>
      </c>
      <c r="K9253" t="s">
        <v>238</v>
      </c>
      <c r="L9253" t="s">
        <v>2448</v>
      </c>
      <c r="M9253" t="s">
        <v>27</v>
      </c>
      <c r="N9253" t="s">
        <v>27</v>
      </c>
      <c r="O9253" t="s">
        <v>27</v>
      </c>
      <c r="P9253" t="s">
        <v>27</v>
      </c>
      <c r="Q9253">
        <v>2</v>
      </c>
      <c r="R9253">
        <v>212</v>
      </c>
      <c r="S9253">
        <v>35</v>
      </c>
      <c r="T9253">
        <v>4.3</v>
      </c>
      <c r="U9253" s="2" t="s">
        <v>21224</v>
      </c>
      <c r="V9253" s="2" t="str">
        <f>SUBSTITUTE(Table1[[#This Row],[Datekey_Opening]],"_","/")</f>
        <v>2017/12/16</v>
      </c>
      <c r="W9253" s="3"/>
    </row>
    <row r="9254" spans="1:23" x14ac:dyDescent="0.3">
      <c r="A9254">
        <v>7100072</v>
      </c>
      <c r="B9254" s="1" t="s">
        <v>6267</v>
      </c>
      <c r="C9254">
        <v>148</v>
      </c>
      <c r="D9254" t="str" cm="1">
        <f t="array" ref="D92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254" s="1" t="s">
        <v>2450</v>
      </c>
      <c r="F9254" t="s">
        <v>6268</v>
      </c>
      <c r="G9254" t="s">
        <v>2452</v>
      </c>
      <c r="H9254" t="s">
        <v>2453</v>
      </c>
      <c r="I9254">
        <v>174.77566669999999</v>
      </c>
      <c r="J9254">
        <v>-41.289000000000001</v>
      </c>
      <c r="K9254" t="s">
        <v>6269</v>
      </c>
      <c r="L9254" t="s">
        <v>2448</v>
      </c>
      <c r="M9254" t="s">
        <v>27</v>
      </c>
      <c r="N9254" t="s">
        <v>27</v>
      </c>
      <c r="O9254" t="s">
        <v>27</v>
      </c>
      <c r="P9254" t="s">
        <v>27</v>
      </c>
      <c r="Q9254">
        <v>2</v>
      </c>
      <c r="R9254">
        <v>96</v>
      </c>
      <c r="S9254">
        <v>40</v>
      </c>
      <c r="T9254">
        <v>4.3</v>
      </c>
      <c r="U9254" s="2" t="s">
        <v>20984</v>
      </c>
      <c r="V9254" s="2" t="str">
        <f>SUBSTITUTE(Table1[[#This Row],[Datekey_Opening]],"_","/")</f>
        <v>2011/12/11</v>
      </c>
      <c r="W9254" s="3"/>
    </row>
    <row r="9255" spans="1:23" x14ac:dyDescent="0.3">
      <c r="A9255">
        <v>6800908</v>
      </c>
      <c r="B9255" s="1" t="s">
        <v>6284</v>
      </c>
      <c r="C9255">
        <v>215</v>
      </c>
      <c r="D9255" t="str" cm="1">
        <f t="array" ref="D92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55" s="1" t="s">
        <v>2510</v>
      </c>
      <c r="F9255" t="s">
        <v>6285</v>
      </c>
      <c r="G9255" t="s">
        <v>6286</v>
      </c>
      <c r="H9255" t="s">
        <v>6287</v>
      </c>
      <c r="I9255">
        <v>-2.225333333</v>
      </c>
      <c r="J9255">
        <v>53.456000000000003</v>
      </c>
      <c r="K9255" t="s">
        <v>2503</v>
      </c>
      <c r="L9255" t="s">
        <v>2472</v>
      </c>
      <c r="M9255" t="s">
        <v>27</v>
      </c>
      <c r="N9255" t="s">
        <v>27</v>
      </c>
      <c r="O9255" t="s">
        <v>27</v>
      </c>
      <c r="P9255" t="s">
        <v>27</v>
      </c>
      <c r="Q9255">
        <v>2</v>
      </c>
      <c r="R9255">
        <v>110</v>
      </c>
      <c r="S9255">
        <v>35</v>
      </c>
      <c r="T9255">
        <v>4.5</v>
      </c>
      <c r="U9255" s="2" t="s">
        <v>21444</v>
      </c>
      <c r="V9255" s="2" t="str">
        <f>SUBSTITUTE(Table1[[#This Row],[Datekey_Opening]],"_","/")</f>
        <v>2014/12/16</v>
      </c>
      <c r="W9255" s="3"/>
    </row>
    <row r="9256" spans="1:23" x14ac:dyDescent="0.3">
      <c r="A9256">
        <v>6800678</v>
      </c>
      <c r="B9256" s="1" t="s">
        <v>6288</v>
      </c>
      <c r="C9256">
        <v>215</v>
      </c>
      <c r="D9256" t="str" cm="1">
        <f t="array" ref="D92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56" s="1" t="s">
        <v>2510</v>
      </c>
      <c r="F9256" t="s">
        <v>6289</v>
      </c>
      <c r="G9256" t="s">
        <v>6286</v>
      </c>
      <c r="H9256" t="s">
        <v>6287</v>
      </c>
      <c r="I9256">
        <v>-2.225333333</v>
      </c>
      <c r="J9256">
        <v>53.455833329999997</v>
      </c>
      <c r="K9256" t="s">
        <v>6290</v>
      </c>
      <c r="L9256" t="s">
        <v>2472</v>
      </c>
      <c r="M9256" t="s">
        <v>27</v>
      </c>
      <c r="N9256" t="s">
        <v>27</v>
      </c>
      <c r="O9256" t="s">
        <v>27</v>
      </c>
      <c r="P9256" t="s">
        <v>27</v>
      </c>
      <c r="Q9256">
        <v>2</v>
      </c>
      <c r="R9256">
        <v>48</v>
      </c>
      <c r="S9256">
        <v>25</v>
      </c>
      <c r="T9256">
        <v>3.7</v>
      </c>
      <c r="U9256" s="2" t="s">
        <v>21724</v>
      </c>
      <c r="V9256" s="2" t="str">
        <f>SUBSTITUTE(Table1[[#This Row],[Datekey_Opening]],"_","/")</f>
        <v>2013/12/24</v>
      </c>
      <c r="W9256" s="3"/>
    </row>
    <row r="9257" spans="1:23" x14ac:dyDescent="0.3">
      <c r="A9257">
        <v>5800634</v>
      </c>
      <c r="B9257" s="1" t="s">
        <v>6329</v>
      </c>
      <c r="C9257">
        <v>191</v>
      </c>
      <c r="D9257" t="str" cm="1">
        <f t="array" ref="D92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ri Lanka</v>
      </c>
      <c r="E9257" s="1" t="s">
        <v>2539</v>
      </c>
      <c r="F9257" t="s">
        <v>6330</v>
      </c>
      <c r="G9257" t="s">
        <v>6331</v>
      </c>
      <c r="H9257" t="s">
        <v>6332</v>
      </c>
      <c r="I9257">
        <v>79.857830100000001</v>
      </c>
      <c r="J9257">
        <v>6.8960838000000004</v>
      </c>
      <c r="K9257" t="s">
        <v>6333</v>
      </c>
      <c r="L9257" t="s">
        <v>2544</v>
      </c>
      <c r="M9257" t="s">
        <v>27</v>
      </c>
      <c r="N9257" t="s">
        <v>27</v>
      </c>
      <c r="O9257" t="s">
        <v>27</v>
      </c>
      <c r="P9257" t="s">
        <v>27</v>
      </c>
      <c r="Q9257">
        <v>2</v>
      </c>
      <c r="R9257">
        <v>240</v>
      </c>
      <c r="S9257">
        <v>1800</v>
      </c>
      <c r="T9257">
        <v>2.4</v>
      </c>
      <c r="U9257" s="2" t="s">
        <v>21713</v>
      </c>
      <c r="V9257" s="2" t="str">
        <f>SUBSTITUTE(Table1[[#This Row],[Datekey_Opening]],"_","/")</f>
        <v>2012/12/2</v>
      </c>
      <c r="W9257" s="3"/>
    </row>
    <row r="9258" spans="1:23" x14ac:dyDescent="0.3">
      <c r="A9258">
        <v>5800144</v>
      </c>
      <c r="B9258" s="1" t="s">
        <v>6334</v>
      </c>
      <c r="C9258">
        <v>191</v>
      </c>
      <c r="D9258" t="str" cm="1">
        <f t="array" ref="D92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ri Lanka</v>
      </c>
      <c r="E9258" s="1" t="s">
        <v>2539</v>
      </c>
      <c r="F9258" t="s">
        <v>6335</v>
      </c>
      <c r="G9258" t="s">
        <v>4491</v>
      </c>
      <c r="H9258" t="s">
        <v>4492</v>
      </c>
      <c r="I9258">
        <v>79.85007349</v>
      </c>
      <c r="J9258">
        <v>6.9105383109999998</v>
      </c>
      <c r="K9258" t="s">
        <v>1255</v>
      </c>
      <c r="L9258" t="s">
        <v>2544</v>
      </c>
      <c r="M9258" t="s">
        <v>27</v>
      </c>
      <c r="N9258" t="s">
        <v>27</v>
      </c>
      <c r="O9258" t="s">
        <v>27</v>
      </c>
      <c r="P9258" t="s">
        <v>27</v>
      </c>
      <c r="Q9258">
        <v>2</v>
      </c>
      <c r="R9258">
        <v>122</v>
      </c>
      <c r="S9258">
        <v>1000</v>
      </c>
      <c r="T9258">
        <v>4.0999999999999996</v>
      </c>
      <c r="U9258" s="2" t="s">
        <v>22446</v>
      </c>
      <c r="V9258" s="2" t="str">
        <f>SUBSTITUTE(Table1[[#This Row],[Datekey_Opening]],"_","/")</f>
        <v>2013/12/18</v>
      </c>
      <c r="W9258" s="3"/>
    </row>
    <row r="9259" spans="1:23" x14ac:dyDescent="0.3">
      <c r="A9259">
        <v>6004813</v>
      </c>
      <c r="B9259" s="1" t="s">
        <v>6339</v>
      </c>
      <c r="C9259">
        <v>208</v>
      </c>
      <c r="D9259" t="str" cm="1">
        <f t="array" ref="D92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259" s="1" t="s">
        <v>2546</v>
      </c>
      <c r="F9259" t="s">
        <v>6340</v>
      </c>
      <c r="G9259" t="s">
        <v>6341</v>
      </c>
      <c r="H9259" t="s">
        <v>6342</v>
      </c>
      <c r="I9259">
        <v>32.86021667</v>
      </c>
      <c r="J9259">
        <v>39.876238890000003</v>
      </c>
      <c r="K9259" t="s">
        <v>45</v>
      </c>
      <c r="L9259" t="s">
        <v>2550</v>
      </c>
      <c r="M9259" t="s">
        <v>27</v>
      </c>
      <c r="N9259" t="s">
        <v>27</v>
      </c>
      <c r="O9259" t="s">
        <v>27</v>
      </c>
      <c r="P9259" t="s">
        <v>27</v>
      </c>
      <c r="Q9259">
        <v>2</v>
      </c>
      <c r="R9259">
        <v>104</v>
      </c>
      <c r="S9259">
        <v>40</v>
      </c>
      <c r="T9259">
        <v>4.7</v>
      </c>
      <c r="U9259" s="2" t="s">
        <v>23087</v>
      </c>
      <c r="V9259" s="2" t="str">
        <f>SUBSTITUTE(Table1[[#This Row],[Datekey_Opening]],"_","/")</f>
        <v>2015/12/4</v>
      </c>
      <c r="W9259" s="3"/>
    </row>
    <row r="9260" spans="1:23" x14ac:dyDescent="0.3">
      <c r="A9260">
        <v>5901782</v>
      </c>
      <c r="B9260" s="1" t="s">
        <v>517</v>
      </c>
      <c r="C9260">
        <v>208</v>
      </c>
      <c r="D9260" t="str" cm="1">
        <f t="array" ref="D92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260" s="1" t="s">
        <v>4516</v>
      </c>
      <c r="F9260" t="s">
        <v>6343</v>
      </c>
      <c r="G9260" t="s">
        <v>6344</v>
      </c>
      <c r="H9260" t="s">
        <v>6345</v>
      </c>
      <c r="I9260">
        <v>29.043734369999999</v>
      </c>
      <c r="J9260">
        <v>41.077695990000002</v>
      </c>
      <c r="K9260" t="s">
        <v>290</v>
      </c>
      <c r="L9260" t="s">
        <v>2550</v>
      </c>
      <c r="M9260" t="s">
        <v>27</v>
      </c>
      <c r="N9260" t="s">
        <v>27</v>
      </c>
      <c r="O9260" t="s">
        <v>27</v>
      </c>
      <c r="P9260" t="s">
        <v>27</v>
      </c>
      <c r="Q9260">
        <v>2</v>
      </c>
      <c r="R9260">
        <v>1042</v>
      </c>
      <c r="S9260">
        <v>30</v>
      </c>
      <c r="T9260">
        <v>4.9000000000000004</v>
      </c>
      <c r="U9260" s="2" t="s">
        <v>20719</v>
      </c>
      <c r="V9260" s="2" t="str">
        <f>SUBSTITUTE(Table1[[#This Row],[Datekey_Opening]],"_","/")</f>
        <v>2013/12/4</v>
      </c>
      <c r="W9260" s="3"/>
    </row>
    <row r="9261" spans="1:23" x14ac:dyDescent="0.3">
      <c r="A9261">
        <v>18255654</v>
      </c>
      <c r="B9261" s="1" t="s">
        <v>2569</v>
      </c>
      <c r="C9261">
        <v>162</v>
      </c>
      <c r="D9261" t="str" cm="1">
        <f t="array" ref="D92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Philippines</v>
      </c>
      <c r="E9261" s="1" t="s">
        <v>2570</v>
      </c>
      <c r="F9261" t="s">
        <v>2571</v>
      </c>
      <c r="G9261" t="s">
        <v>2572</v>
      </c>
      <c r="H9261" t="s">
        <v>2573</v>
      </c>
      <c r="I9261">
        <v>121.045878</v>
      </c>
      <c r="J9261">
        <v>14.554360000000001</v>
      </c>
      <c r="K9261" t="s">
        <v>2574</v>
      </c>
      <c r="L9261" t="s">
        <v>25</v>
      </c>
      <c r="M9261" t="s">
        <v>27</v>
      </c>
      <c r="N9261" t="s">
        <v>27</v>
      </c>
      <c r="O9261" t="s">
        <v>27</v>
      </c>
      <c r="P9261" t="s">
        <v>27</v>
      </c>
      <c r="Q9261">
        <v>2</v>
      </c>
      <c r="R9261">
        <v>118</v>
      </c>
      <c r="S9261">
        <v>600</v>
      </c>
      <c r="T9261">
        <v>4.5</v>
      </c>
      <c r="U9261" s="2" t="s">
        <v>21572</v>
      </c>
      <c r="V9261" s="2" t="str">
        <f>SUBSTITUTE(Table1[[#This Row],[Datekey_Opening]],"_","/")</f>
        <v>2017/11/28</v>
      </c>
      <c r="W9261" s="3"/>
    </row>
    <row r="9262" spans="1:23" x14ac:dyDescent="0.3">
      <c r="A9262">
        <v>6710645</v>
      </c>
      <c r="B9262" s="1" t="s">
        <v>2600</v>
      </c>
      <c r="C9262">
        <v>30</v>
      </c>
      <c r="D9262" t="str" cm="1">
        <f t="array" ref="D92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262" s="1" t="s">
        <v>58</v>
      </c>
      <c r="F9262" t="s">
        <v>2601</v>
      </c>
      <c r="G9262" t="s">
        <v>2597</v>
      </c>
      <c r="H9262" t="s">
        <v>2598</v>
      </c>
      <c r="I9262">
        <v>-46.675666669999998</v>
      </c>
      <c r="J9262">
        <v>-23.581</v>
      </c>
      <c r="K9262" t="s">
        <v>62</v>
      </c>
      <c r="L9262" t="s">
        <v>40</v>
      </c>
      <c r="M9262" t="s">
        <v>27</v>
      </c>
      <c r="N9262" t="s">
        <v>27</v>
      </c>
      <c r="O9262" t="s">
        <v>27</v>
      </c>
      <c r="P9262" t="s">
        <v>27</v>
      </c>
      <c r="Q9262">
        <v>2</v>
      </c>
      <c r="R9262">
        <v>0</v>
      </c>
      <c r="S9262">
        <v>55</v>
      </c>
      <c r="T9262">
        <v>1</v>
      </c>
      <c r="U9262" s="2" t="s">
        <v>22850</v>
      </c>
      <c r="V9262" s="2" t="str">
        <f>SUBSTITUTE(Table1[[#This Row],[Datekey_Opening]],"_","/")</f>
        <v>2011/11/14</v>
      </c>
      <c r="W9262" s="3"/>
    </row>
    <row r="9263" spans="1:23" x14ac:dyDescent="0.3">
      <c r="A9263">
        <v>7100535</v>
      </c>
      <c r="B9263" s="1" t="s">
        <v>4431</v>
      </c>
      <c r="C9263">
        <v>148</v>
      </c>
      <c r="D9263" t="str" cm="1">
        <f t="array" ref="D92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263" s="1" t="s">
        <v>2450</v>
      </c>
      <c r="F9263" t="s">
        <v>4432</v>
      </c>
      <c r="G9263" t="s">
        <v>2452</v>
      </c>
      <c r="H9263" t="s">
        <v>2453</v>
      </c>
      <c r="I9263">
        <v>174.774912</v>
      </c>
      <c r="J9263">
        <v>-41.294564999999999</v>
      </c>
      <c r="K9263" t="s">
        <v>290</v>
      </c>
      <c r="L9263" t="s">
        <v>2448</v>
      </c>
      <c r="M9263" t="s">
        <v>27</v>
      </c>
      <c r="N9263" t="s">
        <v>27</v>
      </c>
      <c r="O9263" t="s">
        <v>27</v>
      </c>
      <c r="P9263" t="s">
        <v>27</v>
      </c>
      <c r="Q9263">
        <v>2</v>
      </c>
      <c r="R9263">
        <v>157</v>
      </c>
      <c r="S9263">
        <v>40</v>
      </c>
      <c r="T9263">
        <v>4.3</v>
      </c>
      <c r="U9263" s="2" t="s">
        <v>23070</v>
      </c>
      <c r="V9263" s="2" t="str">
        <f>SUBSTITUTE(Table1[[#This Row],[Datekey_Opening]],"_","/")</f>
        <v>2018/11/11</v>
      </c>
      <c r="W9263" s="3"/>
    </row>
    <row r="9264" spans="1:23" x14ac:dyDescent="0.3">
      <c r="A9264">
        <v>18273002</v>
      </c>
      <c r="B9264" s="1" t="s">
        <v>4437</v>
      </c>
      <c r="C9264">
        <v>215</v>
      </c>
      <c r="D9264" t="str" cm="1">
        <f t="array" ref="D92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64" s="1" t="s">
        <v>2468</v>
      </c>
      <c r="F9264" t="s">
        <v>4438</v>
      </c>
      <c r="G9264" t="s">
        <v>4439</v>
      </c>
      <c r="H9264" t="s">
        <v>4440</v>
      </c>
      <c r="I9264">
        <v>-1.8885554550000001</v>
      </c>
      <c r="J9264">
        <v>52.446302340000003</v>
      </c>
      <c r="K9264" t="s">
        <v>4441</v>
      </c>
      <c r="L9264" t="s">
        <v>2472</v>
      </c>
      <c r="M9264" t="s">
        <v>27</v>
      </c>
      <c r="N9264" t="s">
        <v>27</v>
      </c>
      <c r="O9264" t="s">
        <v>27</v>
      </c>
      <c r="P9264" t="s">
        <v>27</v>
      </c>
      <c r="Q9264">
        <v>2</v>
      </c>
      <c r="R9264">
        <v>3</v>
      </c>
      <c r="S9264">
        <v>20</v>
      </c>
      <c r="T9264">
        <v>1</v>
      </c>
      <c r="U9264" s="2" t="s">
        <v>22793</v>
      </c>
      <c r="V9264" s="2" t="str">
        <f>SUBSTITUTE(Table1[[#This Row],[Datekey_Opening]],"_","/")</f>
        <v>2013/11/11</v>
      </c>
      <c r="W9264" s="3"/>
    </row>
    <row r="9265" spans="1:23" x14ac:dyDescent="0.3">
      <c r="A9265">
        <v>7602219</v>
      </c>
      <c r="B9265" s="1" t="s">
        <v>4442</v>
      </c>
      <c r="C9265">
        <v>215</v>
      </c>
      <c r="D9265" t="str" cm="1">
        <f t="array" ref="D92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65" s="1" t="s">
        <v>2479</v>
      </c>
      <c r="F9265" t="s">
        <v>4443</v>
      </c>
      <c r="G9265" t="s">
        <v>4444</v>
      </c>
      <c r="H9265" t="s">
        <v>4445</v>
      </c>
      <c r="I9265">
        <v>-3.2047349999999999</v>
      </c>
      <c r="J9265">
        <v>55.945895</v>
      </c>
      <c r="K9265" t="s">
        <v>4446</v>
      </c>
      <c r="L9265" t="s">
        <v>2472</v>
      </c>
      <c r="M9265" t="s">
        <v>27</v>
      </c>
      <c r="N9265" t="s">
        <v>27</v>
      </c>
      <c r="O9265" t="s">
        <v>27</v>
      </c>
      <c r="P9265" t="s">
        <v>27</v>
      </c>
      <c r="Q9265">
        <v>2</v>
      </c>
      <c r="R9265">
        <v>32</v>
      </c>
      <c r="S9265">
        <v>25</v>
      </c>
      <c r="T9265">
        <v>3.8</v>
      </c>
      <c r="U9265" s="2" t="s">
        <v>21521</v>
      </c>
      <c r="V9265" s="2" t="str">
        <f>SUBSTITUTE(Table1[[#This Row],[Datekey_Opening]],"_","/")</f>
        <v>2015/11/21</v>
      </c>
      <c r="W9265" s="3"/>
    </row>
    <row r="9266" spans="1:23" x14ac:dyDescent="0.3">
      <c r="A9266">
        <v>6800443</v>
      </c>
      <c r="B9266" s="1" t="s">
        <v>4452</v>
      </c>
      <c r="C9266">
        <v>215</v>
      </c>
      <c r="D9266" t="str" cm="1">
        <f t="array" ref="D92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66" s="1" t="s">
        <v>2510</v>
      </c>
      <c r="F9266" t="s">
        <v>4453</v>
      </c>
      <c r="G9266" t="s">
        <v>4454</v>
      </c>
      <c r="H9266" t="s">
        <v>4455</v>
      </c>
      <c r="I9266">
        <v>-2.2465480000000002</v>
      </c>
      <c r="J9266">
        <v>53.513525000000001</v>
      </c>
      <c r="K9266" t="s">
        <v>998</v>
      </c>
      <c r="L9266" t="s">
        <v>2472</v>
      </c>
      <c r="M9266" t="s">
        <v>27</v>
      </c>
      <c r="N9266" t="s">
        <v>27</v>
      </c>
      <c r="O9266" t="s">
        <v>27</v>
      </c>
      <c r="P9266" t="s">
        <v>27</v>
      </c>
      <c r="Q9266">
        <v>2</v>
      </c>
      <c r="R9266">
        <v>23</v>
      </c>
      <c r="S9266">
        <v>20</v>
      </c>
      <c r="T9266">
        <v>3.3</v>
      </c>
      <c r="U9266" s="2" t="s">
        <v>23228</v>
      </c>
      <c r="V9266" s="2" t="str">
        <f>SUBSTITUTE(Table1[[#This Row],[Datekey_Opening]],"_","/")</f>
        <v>2013/11/3</v>
      </c>
      <c r="W9266" s="3"/>
    </row>
    <row r="9267" spans="1:23" x14ac:dyDescent="0.3">
      <c r="A9267">
        <v>6801051</v>
      </c>
      <c r="B9267" s="1" t="s">
        <v>4456</v>
      </c>
      <c r="C9267">
        <v>215</v>
      </c>
      <c r="D9267" t="str" cm="1">
        <f t="array" ref="D92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67" s="1" t="s">
        <v>2510</v>
      </c>
      <c r="F9267" t="s">
        <v>4457</v>
      </c>
      <c r="G9267" t="s">
        <v>4458</v>
      </c>
      <c r="H9267" t="s">
        <v>4459</v>
      </c>
      <c r="I9267">
        <v>-2.1898333330000002</v>
      </c>
      <c r="J9267">
        <v>53.441833330000001</v>
      </c>
      <c r="K9267" t="s">
        <v>4460</v>
      </c>
      <c r="L9267" t="s">
        <v>2472</v>
      </c>
      <c r="M9267" t="s">
        <v>27</v>
      </c>
      <c r="N9267" t="s">
        <v>27</v>
      </c>
      <c r="O9267" t="s">
        <v>27</v>
      </c>
      <c r="P9267" t="s">
        <v>27</v>
      </c>
      <c r="Q9267">
        <v>2</v>
      </c>
      <c r="R9267">
        <v>150</v>
      </c>
      <c r="S9267">
        <v>35</v>
      </c>
      <c r="T9267">
        <v>3.9</v>
      </c>
      <c r="U9267" s="2" t="s">
        <v>22452</v>
      </c>
      <c r="V9267" s="2" t="str">
        <f>SUBSTITUTE(Table1[[#This Row],[Datekey_Opening]],"_","/")</f>
        <v>2014/11/20</v>
      </c>
      <c r="W9267" s="3"/>
    </row>
    <row r="9268" spans="1:23" x14ac:dyDescent="0.3">
      <c r="A9268">
        <v>5801970</v>
      </c>
      <c r="B9268" s="1" t="s">
        <v>4489</v>
      </c>
      <c r="C9268">
        <v>191</v>
      </c>
      <c r="D9268" t="str" cm="1">
        <f t="array" ref="D92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ri Lanka</v>
      </c>
      <c r="E9268" s="1" t="s">
        <v>2539</v>
      </c>
      <c r="F9268" t="s">
        <v>4490</v>
      </c>
      <c r="G9268" t="s">
        <v>4491</v>
      </c>
      <c r="H9268" t="s">
        <v>4492</v>
      </c>
      <c r="I9268">
        <v>79.856148000000005</v>
      </c>
      <c r="J9268">
        <v>6.90686</v>
      </c>
      <c r="K9268" t="s">
        <v>4493</v>
      </c>
      <c r="L9268" t="s">
        <v>2544</v>
      </c>
      <c r="M9268" t="s">
        <v>27</v>
      </c>
      <c r="N9268" t="s">
        <v>27</v>
      </c>
      <c r="O9268" t="s">
        <v>27</v>
      </c>
      <c r="P9268" t="s">
        <v>27</v>
      </c>
      <c r="Q9268">
        <v>2</v>
      </c>
      <c r="R9268">
        <v>49</v>
      </c>
      <c r="S9268">
        <v>1000</v>
      </c>
      <c r="T9268">
        <v>4.2</v>
      </c>
      <c r="U9268" s="2" t="s">
        <v>22571</v>
      </c>
      <c r="V9268" s="2" t="str">
        <f>SUBSTITUTE(Table1[[#This Row],[Datekey_Opening]],"_","/")</f>
        <v>2012/11/1</v>
      </c>
      <c r="W9268" s="3"/>
    </row>
    <row r="9269" spans="1:23" x14ac:dyDescent="0.3">
      <c r="A9269">
        <v>6004408</v>
      </c>
      <c r="B9269" s="1" t="s">
        <v>4502</v>
      </c>
      <c r="C9269">
        <v>208</v>
      </c>
      <c r="D9269" t="str" cm="1">
        <f t="array" ref="D92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269" s="1" t="s">
        <v>2546</v>
      </c>
      <c r="F9269" t="s">
        <v>4503</v>
      </c>
      <c r="G9269" t="s">
        <v>4504</v>
      </c>
      <c r="H9269" t="s">
        <v>4505</v>
      </c>
      <c r="I9269">
        <v>32.704741669999997</v>
      </c>
      <c r="J9269">
        <v>39.894794439999998</v>
      </c>
      <c r="K9269" t="s">
        <v>4506</v>
      </c>
      <c r="L9269" t="s">
        <v>2550</v>
      </c>
      <c r="M9269" t="s">
        <v>27</v>
      </c>
      <c r="N9269" t="s">
        <v>27</v>
      </c>
      <c r="O9269" t="s">
        <v>27</v>
      </c>
      <c r="P9269" t="s">
        <v>27</v>
      </c>
      <c r="Q9269">
        <v>2</v>
      </c>
      <c r="R9269">
        <v>126</v>
      </c>
      <c r="S9269">
        <v>35</v>
      </c>
      <c r="T9269">
        <v>4.3</v>
      </c>
      <c r="U9269" s="2" t="s">
        <v>20994</v>
      </c>
      <c r="V9269" s="2" t="str">
        <f>SUBSTITUTE(Table1[[#This Row],[Datekey_Opening]],"_","/")</f>
        <v>2018/11/27</v>
      </c>
      <c r="W9269" s="3"/>
    </row>
    <row r="9270" spans="1:23" x14ac:dyDescent="0.3">
      <c r="A9270">
        <v>5927402</v>
      </c>
      <c r="B9270" s="1" t="s">
        <v>4521</v>
      </c>
      <c r="C9270">
        <v>208</v>
      </c>
      <c r="D9270" t="str" cm="1">
        <f t="array" ref="D92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270" s="1" t="s">
        <v>4516</v>
      </c>
      <c r="F9270" t="s">
        <v>4522</v>
      </c>
      <c r="G9270" t="s">
        <v>4523</v>
      </c>
      <c r="H9270" t="s">
        <v>4524</v>
      </c>
      <c r="I9270">
        <v>29.026016030000001</v>
      </c>
      <c r="J9270">
        <v>40.984775630000001</v>
      </c>
      <c r="K9270" t="s">
        <v>290</v>
      </c>
      <c r="L9270" t="s">
        <v>2550</v>
      </c>
      <c r="M9270" t="s">
        <v>27</v>
      </c>
      <c r="N9270" t="s">
        <v>27</v>
      </c>
      <c r="O9270" t="s">
        <v>27</v>
      </c>
      <c r="P9270" t="s">
        <v>27</v>
      </c>
      <c r="Q9270">
        <v>2</v>
      </c>
      <c r="R9270">
        <v>591</v>
      </c>
      <c r="S9270">
        <v>55</v>
      </c>
      <c r="T9270">
        <v>4</v>
      </c>
      <c r="U9270" s="2" t="s">
        <v>23328</v>
      </c>
      <c r="V9270" s="2" t="str">
        <f>SUBSTITUTE(Table1[[#This Row],[Datekey_Opening]],"_","/")</f>
        <v>2013/11/23</v>
      </c>
      <c r="W9270" s="3"/>
    </row>
    <row r="9271" spans="1:23" x14ac:dyDescent="0.3">
      <c r="A9271">
        <v>6600292</v>
      </c>
      <c r="B9271" s="1" t="s">
        <v>34</v>
      </c>
      <c r="C9271">
        <v>30</v>
      </c>
      <c r="D9271" t="str" cm="1">
        <f t="array" ref="D92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271" s="1" t="s">
        <v>35</v>
      </c>
      <c r="F9271" t="s">
        <v>36</v>
      </c>
      <c r="G9271" t="s">
        <v>37</v>
      </c>
      <c r="H9271" t="s">
        <v>38</v>
      </c>
      <c r="I9271">
        <v>-47.882136109999998</v>
      </c>
      <c r="J9271">
        <v>-15.75747222</v>
      </c>
      <c r="K9271" t="s">
        <v>39</v>
      </c>
      <c r="L9271" t="s">
        <v>40</v>
      </c>
      <c r="M9271" t="s">
        <v>27</v>
      </c>
      <c r="N9271" t="s">
        <v>27</v>
      </c>
      <c r="O9271" t="s">
        <v>27</v>
      </c>
      <c r="P9271" t="s">
        <v>27</v>
      </c>
      <c r="Q9271">
        <v>2</v>
      </c>
      <c r="R9271">
        <v>11</v>
      </c>
      <c r="S9271">
        <v>45</v>
      </c>
      <c r="T9271">
        <v>3.7</v>
      </c>
      <c r="U9271" s="2" t="s">
        <v>22924</v>
      </c>
      <c r="V9271" s="2" t="str">
        <f>SUBSTITUTE(Table1[[#This Row],[Datekey_Opening]],"_","/")</f>
        <v>2014/10/26</v>
      </c>
      <c r="W9271" s="3"/>
    </row>
    <row r="9272" spans="1:23" x14ac:dyDescent="0.3">
      <c r="A9272">
        <v>6600970</v>
      </c>
      <c r="B9272" s="1" t="s">
        <v>41</v>
      </c>
      <c r="C9272">
        <v>30</v>
      </c>
      <c r="D9272" t="str" cm="1">
        <f t="array" ref="D92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272" s="1" t="s">
        <v>35</v>
      </c>
      <c r="F9272" t="s">
        <v>42</v>
      </c>
      <c r="G9272" t="s">
        <v>43</v>
      </c>
      <c r="H9272" t="s">
        <v>44</v>
      </c>
      <c r="I9272">
        <v>-47.91566667</v>
      </c>
      <c r="J9272">
        <v>-15.83116667</v>
      </c>
      <c r="K9272" t="s">
        <v>45</v>
      </c>
      <c r="L9272" t="s">
        <v>40</v>
      </c>
      <c r="M9272" t="s">
        <v>27</v>
      </c>
      <c r="N9272" t="s">
        <v>27</v>
      </c>
      <c r="O9272" t="s">
        <v>27</v>
      </c>
      <c r="P9272" t="s">
        <v>27</v>
      </c>
      <c r="Q9272">
        <v>2</v>
      </c>
      <c r="R9272">
        <v>11</v>
      </c>
      <c r="S9272">
        <v>50</v>
      </c>
      <c r="T9272">
        <v>3.2</v>
      </c>
      <c r="U9272" s="2" t="s">
        <v>23190</v>
      </c>
      <c r="V9272" s="2" t="str">
        <f>SUBSTITUTE(Table1[[#This Row],[Datekey_Opening]],"_","/")</f>
        <v>2010/10/4</v>
      </c>
      <c r="W9272" s="3"/>
    </row>
    <row r="9273" spans="1:23" x14ac:dyDescent="0.3">
      <c r="A9273">
        <v>6703956</v>
      </c>
      <c r="B9273" s="1" t="s">
        <v>57</v>
      </c>
      <c r="C9273">
        <v>30</v>
      </c>
      <c r="D9273" t="str" cm="1">
        <f t="array" ref="D92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273" s="1" t="s">
        <v>58</v>
      </c>
      <c r="F9273" t="s">
        <v>59</v>
      </c>
      <c r="G9273" t="s">
        <v>60</v>
      </c>
      <c r="H9273" t="s">
        <v>61</v>
      </c>
      <c r="I9273">
        <v>-46.698574000000001</v>
      </c>
      <c r="J9273">
        <v>-23.622924999999999</v>
      </c>
      <c r="K9273" t="s">
        <v>62</v>
      </c>
      <c r="L9273" t="s">
        <v>40</v>
      </c>
      <c r="M9273" t="s">
        <v>27</v>
      </c>
      <c r="N9273" t="s">
        <v>27</v>
      </c>
      <c r="O9273" t="s">
        <v>27</v>
      </c>
      <c r="P9273" t="s">
        <v>27</v>
      </c>
      <c r="Q9273">
        <v>2</v>
      </c>
      <c r="R9273">
        <v>2</v>
      </c>
      <c r="S9273">
        <v>50</v>
      </c>
      <c r="T9273">
        <v>1</v>
      </c>
      <c r="U9273" s="2" t="s">
        <v>20749</v>
      </c>
      <c r="V9273" s="2" t="str">
        <f>SUBSTITUTE(Table1[[#This Row],[Datekey_Opening]],"_","/")</f>
        <v>2015/10/12</v>
      </c>
      <c r="W9273" s="3"/>
    </row>
    <row r="9274" spans="1:23" x14ac:dyDescent="0.3">
      <c r="A9274">
        <v>6103211</v>
      </c>
      <c r="B9274" s="1" t="s">
        <v>2504</v>
      </c>
      <c r="C9274">
        <v>215</v>
      </c>
      <c r="D9274" t="str" cm="1">
        <f t="array" ref="D92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74" s="1" t="s">
        <v>2490</v>
      </c>
      <c r="F9274" t="s">
        <v>2505</v>
      </c>
      <c r="G9274" t="s">
        <v>2506</v>
      </c>
      <c r="H9274" t="s">
        <v>2507</v>
      </c>
      <c r="I9274">
        <v>-0.127164</v>
      </c>
      <c r="J9274">
        <v>51.512416999999999</v>
      </c>
      <c r="K9274" t="s">
        <v>2508</v>
      </c>
      <c r="L9274" t="s">
        <v>2472</v>
      </c>
      <c r="M9274" t="s">
        <v>27</v>
      </c>
      <c r="N9274" t="s">
        <v>27</v>
      </c>
      <c r="O9274" t="s">
        <v>27</v>
      </c>
      <c r="P9274" t="s">
        <v>27</v>
      </c>
      <c r="Q9274">
        <v>2</v>
      </c>
      <c r="R9274">
        <v>964</v>
      </c>
      <c r="S9274">
        <v>35</v>
      </c>
      <c r="T9274">
        <v>4.7</v>
      </c>
      <c r="U9274" s="2" t="s">
        <v>21468</v>
      </c>
      <c r="V9274" s="2" t="str">
        <f>SUBSTITUTE(Table1[[#This Row],[Datekey_Opening]],"_","/")</f>
        <v>2016/10/28</v>
      </c>
      <c r="W9274" s="3"/>
    </row>
    <row r="9275" spans="1:23" x14ac:dyDescent="0.3">
      <c r="A9275">
        <v>6801329</v>
      </c>
      <c r="B9275" s="1" t="s">
        <v>2509</v>
      </c>
      <c r="C9275">
        <v>215</v>
      </c>
      <c r="D9275" t="str" cm="1">
        <f t="array" ref="D92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275" s="1" t="s">
        <v>2510</v>
      </c>
      <c r="F9275" t="s">
        <v>2511</v>
      </c>
      <c r="G9275" t="s">
        <v>2512</v>
      </c>
      <c r="H9275" t="s">
        <v>2513</v>
      </c>
      <c r="I9275">
        <v>-2.2360000000000002</v>
      </c>
      <c r="J9275">
        <v>53.48416667</v>
      </c>
      <c r="K9275" t="s">
        <v>2514</v>
      </c>
      <c r="L9275" t="s">
        <v>2472</v>
      </c>
      <c r="M9275" t="s">
        <v>27</v>
      </c>
      <c r="N9275" t="s">
        <v>27</v>
      </c>
      <c r="O9275" t="s">
        <v>27</v>
      </c>
      <c r="P9275" t="s">
        <v>27</v>
      </c>
      <c r="Q9275">
        <v>2</v>
      </c>
      <c r="R9275">
        <v>82</v>
      </c>
      <c r="S9275">
        <v>30</v>
      </c>
      <c r="T9275">
        <v>4.0999999999999996</v>
      </c>
      <c r="U9275" s="2" t="s">
        <v>21745</v>
      </c>
      <c r="V9275" s="2" t="str">
        <f>SUBSTITUTE(Table1[[#This Row],[Datekey_Opening]],"_","/")</f>
        <v>2011/10/1</v>
      </c>
      <c r="W9275" s="3"/>
    </row>
    <row r="9276" spans="1:23" x14ac:dyDescent="0.3">
      <c r="A9276">
        <v>6001757</v>
      </c>
      <c r="B9276" s="1" t="s">
        <v>2551</v>
      </c>
      <c r="C9276">
        <v>208</v>
      </c>
      <c r="D9276" t="str" cm="1">
        <f t="array" ref="D92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276" s="1" t="s">
        <v>2546</v>
      </c>
      <c r="F9276" t="s">
        <v>2552</v>
      </c>
      <c r="G9276" t="s">
        <v>2553</v>
      </c>
      <c r="H9276" t="s">
        <v>2554</v>
      </c>
      <c r="I9276">
        <v>32.866608329999998</v>
      </c>
      <c r="J9276">
        <v>39.906569439999998</v>
      </c>
      <c r="K9276" t="s">
        <v>2555</v>
      </c>
      <c r="L9276" t="s">
        <v>2550</v>
      </c>
      <c r="M9276" t="s">
        <v>27</v>
      </c>
      <c r="N9276" t="s">
        <v>27</v>
      </c>
      <c r="O9276" t="s">
        <v>27</v>
      </c>
      <c r="P9276" t="s">
        <v>27</v>
      </c>
      <c r="Q9276">
        <v>2</v>
      </c>
      <c r="R9276">
        <v>72</v>
      </c>
      <c r="S9276">
        <v>50</v>
      </c>
      <c r="T9276">
        <v>4.4000000000000004</v>
      </c>
      <c r="U9276" s="2" t="s">
        <v>21172</v>
      </c>
      <c r="V9276" s="2" t="str">
        <f>SUBSTITUTE(Table1[[#This Row],[Datekey_Opening]],"_","/")</f>
        <v>2012/10/20</v>
      </c>
      <c r="W9276" s="3"/>
    </row>
    <row r="9277" spans="1:23" x14ac:dyDescent="0.3">
      <c r="A9277">
        <v>300688</v>
      </c>
      <c r="B9277" s="1" t="s">
        <v>20196</v>
      </c>
      <c r="C9277">
        <v>1</v>
      </c>
      <c r="D9277" t="str" cm="1">
        <f t="array" ref="D92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77" s="1" t="s">
        <v>824</v>
      </c>
      <c r="F9277" t="s">
        <v>9233</v>
      </c>
      <c r="G9277" t="s">
        <v>9234</v>
      </c>
      <c r="H9277" t="s">
        <v>9235</v>
      </c>
      <c r="I9277">
        <v>77.303177779999999</v>
      </c>
      <c r="J9277">
        <v>28.661133329999998</v>
      </c>
      <c r="K9277" t="s">
        <v>12731</v>
      </c>
      <c r="L9277" t="s">
        <v>208</v>
      </c>
      <c r="M9277" t="s">
        <v>26</v>
      </c>
      <c r="N9277" t="s">
        <v>27</v>
      </c>
      <c r="O9277" t="s">
        <v>27</v>
      </c>
      <c r="P9277" t="s">
        <v>27</v>
      </c>
      <c r="Q9277">
        <v>4</v>
      </c>
      <c r="R9277">
        <v>186</v>
      </c>
      <c r="S9277">
        <v>2700</v>
      </c>
      <c r="T9277">
        <v>3.9</v>
      </c>
      <c r="U9277" s="2" t="s">
        <v>21258</v>
      </c>
      <c r="V9277" s="2" t="str">
        <f>SUBSTITUTE(Table1[[#This Row],[Datekey_Opening]],"_","/")</f>
        <v>2012/9/5</v>
      </c>
      <c r="W9277" s="3"/>
    </row>
    <row r="9278" spans="1:23" x14ac:dyDescent="0.3">
      <c r="A9278">
        <v>18469938</v>
      </c>
      <c r="B9278" s="1" t="s">
        <v>5269</v>
      </c>
      <c r="C9278">
        <v>1</v>
      </c>
      <c r="D9278" t="str" cm="1">
        <f t="array" ref="D92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78" s="1" t="s">
        <v>824</v>
      </c>
      <c r="F9278" t="s">
        <v>5270</v>
      </c>
      <c r="G9278" t="s">
        <v>1126</v>
      </c>
      <c r="H9278" t="s">
        <v>1127</v>
      </c>
      <c r="I9278">
        <v>77.232836500000005</v>
      </c>
      <c r="J9278">
        <v>28.5564122</v>
      </c>
      <c r="K9278" t="s">
        <v>5271</v>
      </c>
      <c r="L9278" t="s">
        <v>208</v>
      </c>
      <c r="M9278" t="s">
        <v>26</v>
      </c>
      <c r="N9278" t="s">
        <v>27</v>
      </c>
      <c r="O9278" t="s">
        <v>27</v>
      </c>
      <c r="P9278" t="s">
        <v>27</v>
      </c>
      <c r="Q9278">
        <v>4</v>
      </c>
      <c r="R9278">
        <v>9</v>
      </c>
      <c r="S9278">
        <v>2700</v>
      </c>
      <c r="T9278">
        <v>3</v>
      </c>
      <c r="U9278" s="2" t="s">
        <v>21429</v>
      </c>
      <c r="V9278" s="2" t="str">
        <f>SUBSTITUTE(Table1[[#This Row],[Datekey_Opening]],"_","/")</f>
        <v>2011/12/27</v>
      </c>
      <c r="W9278" s="3"/>
    </row>
    <row r="9279" spans="1:23" x14ac:dyDescent="0.3">
      <c r="A9279">
        <v>18441709</v>
      </c>
      <c r="B9279" s="1" t="s">
        <v>17767</v>
      </c>
      <c r="C9279">
        <v>1</v>
      </c>
      <c r="D9279" t="str" cm="1">
        <f t="array" ref="D92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79" s="1" t="s">
        <v>389</v>
      </c>
      <c r="F9279" t="s">
        <v>17768</v>
      </c>
      <c r="G9279" t="s">
        <v>17769</v>
      </c>
      <c r="H9279" t="s">
        <v>17770</v>
      </c>
      <c r="I9279">
        <v>77.080366999999995</v>
      </c>
      <c r="J9279">
        <v>28.460925</v>
      </c>
      <c r="K9279" t="s">
        <v>11757</v>
      </c>
      <c r="L9279" t="s">
        <v>208</v>
      </c>
      <c r="M9279" t="s">
        <v>27</v>
      </c>
      <c r="N9279" t="s">
        <v>27</v>
      </c>
      <c r="O9279" t="s">
        <v>27</v>
      </c>
      <c r="P9279" t="s">
        <v>27</v>
      </c>
      <c r="Q9279">
        <v>4</v>
      </c>
      <c r="R9279">
        <v>6</v>
      </c>
      <c r="S9279">
        <v>2700</v>
      </c>
      <c r="T9279">
        <v>3.2</v>
      </c>
      <c r="U9279" s="2" t="s">
        <v>23126</v>
      </c>
      <c r="V9279" s="2" t="str">
        <f>SUBSTITUTE(Table1[[#This Row],[Datekey_Opening]],"_","/")</f>
        <v>2013/8/6</v>
      </c>
      <c r="W9279" s="3"/>
    </row>
    <row r="9280" spans="1:23" x14ac:dyDescent="0.3">
      <c r="A9280">
        <v>5608</v>
      </c>
      <c r="B9280" s="1" t="s">
        <v>13356</v>
      </c>
      <c r="C9280">
        <v>1</v>
      </c>
      <c r="D9280" t="str" cm="1">
        <f t="array" ref="D92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80" s="1" t="s">
        <v>824</v>
      </c>
      <c r="F9280" t="s">
        <v>13357</v>
      </c>
      <c r="G9280" t="s">
        <v>960</v>
      </c>
      <c r="H9280" t="s">
        <v>961</v>
      </c>
      <c r="I9280">
        <v>77.222471909999996</v>
      </c>
      <c r="J9280">
        <v>28.628671600000001</v>
      </c>
      <c r="K9280" t="s">
        <v>1195</v>
      </c>
      <c r="L9280" t="s">
        <v>208</v>
      </c>
      <c r="M9280" t="s">
        <v>26</v>
      </c>
      <c r="N9280" t="s">
        <v>27</v>
      </c>
      <c r="O9280" t="s">
        <v>27</v>
      </c>
      <c r="P9280" t="s">
        <v>27</v>
      </c>
      <c r="Q9280">
        <v>4</v>
      </c>
      <c r="R9280">
        <v>92</v>
      </c>
      <c r="S9280">
        <v>2800</v>
      </c>
      <c r="T9280">
        <v>3.5</v>
      </c>
      <c r="U9280" s="2" t="s">
        <v>21825</v>
      </c>
      <c r="V9280" s="2" t="str">
        <f>SUBSTITUTE(Table1[[#This Row],[Datekey_Opening]],"_","/")</f>
        <v>2012/5/9</v>
      </c>
      <c r="W9280" s="3"/>
    </row>
    <row r="9281" spans="1:23" x14ac:dyDescent="0.3">
      <c r="A9281">
        <v>1669</v>
      </c>
      <c r="B9281" s="1" t="s">
        <v>8337</v>
      </c>
      <c r="C9281">
        <v>1</v>
      </c>
      <c r="D9281" t="str" cm="1">
        <f t="array" ref="D92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81" s="1" t="s">
        <v>2138</v>
      </c>
      <c r="F9281" t="s">
        <v>4207</v>
      </c>
      <c r="G9281" t="s">
        <v>4208</v>
      </c>
      <c r="H9281" t="s">
        <v>4209</v>
      </c>
      <c r="I9281">
        <v>77.349715599999996</v>
      </c>
      <c r="J9281">
        <v>28.603790700000001</v>
      </c>
      <c r="K9281" t="s">
        <v>3184</v>
      </c>
      <c r="L9281" t="s">
        <v>208</v>
      </c>
      <c r="M9281" t="s">
        <v>26</v>
      </c>
      <c r="N9281" t="s">
        <v>27</v>
      </c>
      <c r="O9281" t="s">
        <v>27</v>
      </c>
      <c r="P9281" t="s">
        <v>27</v>
      </c>
      <c r="Q9281">
        <v>4</v>
      </c>
      <c r="R9281">
        <v>228</v>
      </c>
      <c r="S9281">
        <v>2800</v>
      </c>
      <c r="T9281">
        <v>4.0999999999999996</v>
      </c>
      <c r="U9281" s="2" t="s">
        <v>23233</v>
      </c>
      <c r="V9281" s="2" t="str">
        <f>SUBSTITUTE(Table1[[#This Row],[Datekey_Opening]],"_","/")</f>
        <v>2017/8/25</v>
      </c>
      <c r="W9281" s="3"/>
    </row>
    <row r="9282" spans="1:23" x14ac:dyDescent="0.3">
      <c r="A9282">
        <v>304931</v>
      </c>
      <c r="B9282" s="1" t="s">
        <v>8883</v>
      </c>
      <c r="C9282">
        <v>1</v>
      </c>
      <c r="D9282" t="str" cm="1">
        <f t="array" ref="D92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82" s="1" t="s">
        <v>824</v>
      </c>
      <c r="F9282" t="s">
        <v>8884</v>
      </c>
      <c r="G9282" t="s">
        <v>1447</v>
      </c>
      <c r="H9282" t="s">
        <v>1448</v>
      </c>
      <c r="I9282">
        <v>77.223906200000002</v>
      </c>
      <c r="J9282">
        <v>28.584686000000001</v>
      </c>
      <c r="K9282" t="s">
        <v>427</v>
      </c>
      <c r="L9282" t="s">
        <v>208</v>
      </c>
      <c r="M9282" t="s">
        <v>26</v>
      </c>
      <c r="N9282" t="s">
        <v>27</v>
      </c>
      <c r="O9282" t="s">
        <v>27</v>
      </c>
      <c r="P9282" t="s">
        <v>27</v>
      </c>
      <c r="Q9282">
        <v>4</v>
      </c>
      <c r="R9282">
        <v>665</v>
      </c>
      <c r="S9282">
        <v>2900</v>
      </c>
      <c r="T9282">
        <v>4.0999999999999996</v>
      </c>
      <c r="U9282" s="2" t="s">
        <v>21397</v>
      </c>
      <c r="V9282" s="2" t="str">
        <f>SUBSTITUTE(Table1[[#This Row],[Datekey_Opening]],"_","/")</f>
        <v>2010/2/18</v>
      </c>
      <c r="W9282" s="3"/>
    </row>
    <row r="9283" spans="1:23" x14ac:dyDescent="0.3">
      <c r="A9283">
        <v>18415386</v>
      </c>
      <c r="B9283" s="1" t="s">
        <v>12336</v>
      </c>
      <c r="C9283">
        <v>1</v>
      </c>
      <c r="D9283" t="str" cm="1">
        <f t="array" ref="D92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83" s="1" t="s">
        <v>824</v>
      </c>
      <c r="F9283" t="s">
        <v>12337</v>
      </c>
      <c r="G9283" t="s">
        <v>3858</v>
      </c>
      <c r="H9283" t="s">
        <v>3859</v>
      </c>
      <c r="I9283">
        <v>77.122889999999998</v>
      </c>
      <c r="J9283">
        <v>28.552731999999999</v>
      </c>
      <c r="K9283" t="s">
        <v>2980</v>
      </c>
      <c r="L9283" t="s">
        <v>208</v>
      </c>
      <c r="M9283" t="s">
        <v>27</v>
      </c>
      <c r="N9283" t="s">
        <v>27</v>
      </c>
      <c r="O9283" t="s">
        <v>27</v>
      </c>
      <c r="P9283" t="s">
        <v>27</v>
      </c>
      <c r="Q9283">
        <v>4</v>
      </c>
      <c r="R9283">
        <v>0</v>
      </c>
      <c r="S9283">
        <v>3000</v>
      </c>
      <c r="T9283">
        <v>1</v>
      </c>
      <c r="U9283" s="2" t="s">
        <v>20794</v>
      </c>
      <c r="V9283" s="2" t="str">
        <f>SUBSTITUTE(Table1[[#This Row],[Datekey_Opening]],"_","/")</f>
        <v>2011/4/19</v>
      </c>
      <c r="W9283" s="3"/>
    </row>
    <row r="9284" spans="1:23" x14ac:dyDescent="0.3">
      <c r="A9284">
        <v>307801</v>
      </c>
      <c r="B9284" s="1" t="s">
        <v>19616</v>
      </c>
      <c r="C9284">
        <v>1</v>
      </c>
      <c r="D9284" t="str" cm="1">
        <f t="array" ref="D92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84" s="1" t="s">
        <v>824</v>
      </c>
      <c r="F9284" t="s">
        <v>19617</v>
      </c>
      <c r="G9284" t="s">
        <v>1142</v>
      </c>
      <c r="H9284" t="s">
        <v>1143</v>
      </c>
      <c r="I9284">
        <v>77.242154799999994</v>
      </c>
      <c r="J9284">
        <v>28.5335863</v>
      </c>
      <c r="K9284" t="s">
        <v>51</v>
      </c>
      <c r="L9284" t="s">
        <v>208</v>
      </c>
      <c r="M9284" t="s">
        <v>26</v>
      </c>
      <c r="N9284" t="s">
        <v>27</v>
      </c>
      <c r="O9284" t="s">
        <v>27</v>
      </c>
      <c r="P9284" t="s">
        <v>27</v>
      </c>
      <c r="Q9284">
        <v>4</v>
      </c>
      <c r="R9284">
        <v>496</v>
      </c>
      <c r="S9284">
        <v>3000</v>
      </c>
      <c r="T9284">
        <v>4.0999999999999996</v>
      </c>
      <c r="U9284" s="2" t="s">
        <v>21029</v>
      </c>
      <c r="V9284" s="2" t="str">
        <f>SUBSTITUTE(Table1[[#This Row],[Datekey_Opening]],"_","/")</f>
        <v>2011/9/11</v>
      </c>
      <c r="W9284" s="3"/>
    </row>
    <row r="9285" spans="1:23" x14ac:dyDescent="0.3">
      <c r="A9285">
        <v>3545</v>
      </c>
      <c r="B9285" s="1" t="s">
        <v>18542</v>
      </c>
      <c r="C9285">
        <v>1</v>
      </c>
      <c r="D9285" t="str" cm="1">
        <f t="array" ref="D92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85" s="1" t="s">
        <v>824</v>
      </c>
      <c r="F9285" t="s">
        <v>5711</v>
      </c>
      <c r="G9285" t="s">
        <v>5712</v>
      </c>
      <c r="H9285" t="s">
        <v>5713</v>
      </c>
      <c r="I9285">
        <v>77.119797000000005</v>
      </c>
      <c r="J9285">
        <v>28.543817399999998</v>
      </c>
      <c r="K9285" t="s">
        <v>3299</v>
      </c>
      <c r="L9285" t="s">
        <v>208</v>
      </c>
      <c r="M9285" t="s">
        <v>26</v>
      </c>
      <c r="N9285" t="s">
        <v>27</v>
      </c>
      <c r="O9285" t="s">
        <v>27</v>
      </c>
      <c r="P9285" t="s">
        <v>27</v>
      </c>
      <c r="Q9285">
        <v>4</v>
      </c>
      <c r="R9285">
        <v>315</v>
      </c>
      <c r="S9285">
        <v>3000</v>
      </c>
      <c r="T9285">
        <v>4.4000000000000004</v>
      </c>
      <c r="U9285" s="2" t="s">
        <v>21273</v>
      </c>
      <c r="V9285" s="2" t="str">
        <f>SUBSTITUTE(Table1[[#This Row],[Datekey_Opening]],"_","/")</f>
        <v>2015/8/6</v>
      </c>
      <c r="W9285" s="3"/>
    </row>
    <row r="9286" spans="1:23" x14ac:dyDescent="0.3">
      <c r="A9286">
        <v>18133508</v>
      </c>
      <c r="B9286" s="1" t="s">
        <v>18632</v>
      </c>
      <c r="C9286">
        <v>1</v>
      </c>
      <c r="D9286" t="str" cm="1">
        <f t="array" ref="D92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86" s="1" t="s">
        <v>824</v>
      </c>
      <c r="F9286" t="s">
        <v>4055</v>
      </c>
      <c r="G9286" t="s">
        <v>4056</v>
      </c>
      <c r="H9286" t="s">
        <v>4057</v>
      </c>
      <c r="I9286">
        <v>77.215918599999995</v>
      </c>
      <c r="J9286">
        <v>28.526782959999998</v>
      </c>
      <c r="K9286" t="s">
        <v>2847</v>
      </c>
      <c r="L9286" t="s">
        <v>208</v>
      </c>
      <c r="M9286" t="s">
        <v>26</v>
      </c>
      <c r="N9286" t="s">
        <v>27</v>
      </c>
      <c r="O9286" t="s">
        <v>27</v>
      </c>
      <c r="P9286" t="s">
        <v>27</v>
      </c>
      <c r="Q9286">
        <v>4</v>
      </c>
      <c r="R9286">
        <v>160</v>
      </c>
      <c r="S9286">
        <v>3000</v>
      </c>
      <c r="T9286">
        <v>4</v>
      </c>
      <c r="U9286" s="2" t="s">
        <v>21104</v>
      </c>
      <c r="V9286" s="2" t="str">
        <f>SUBSTITUTE(Table1[[#This Row],[Datekey_Opening]],"_","/")</f>
        <v>2011/8/12</v>
      </c>
      <c r="W9286" s="3"/>
    </row>
    <row r="9287" spans="1:23" x14ac:dyDescent="0.3">
      <c r="A9287">
        <v>302282</v>
      </c>
      <c r="B9287" s="1" t="s">
        <v>17035</v>
      </c>
      <c r="C9287">
        <v>1</v>
      </c>
      <c r="D9287" t="str" cm="1">
        <f t="array" ref="D92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87" s="1" t="s">
        <v>824</v>
      </c>
      <c r="F9287" t="s">
        <v>5711</v>
      </c>
      <c r="G9287" t="s">
        <v>5712</v>
      </c>
      <c r="H9287" t="s">
        <v>5713</v>
      </c>
      <c r="I9287">
        <v>77.119408300000003</v>
      </c>
      <c r="J9287">
        <v>28.543828699999999</v>
      </c>
      <c r="K9287" t="s">
        <v>2483</v>
      </c>
      <c r="L9287" t="s">
        <v>208</v>
      </c>
      <c r="M9287" t="s">
        <v>26</v>
      </c>
      <c r="N9287" t="s">
        <v>27</v>
      </c>
      <c r="O9287" t="s">
        <v>27</v>
      </c>
      <c r="P9287" t="s">
        <v>27</v>
      </c>
      <c r="Q9287">
        <v>4</v>
      </c>
      <c r="R9287">
        <v>295</v>
      </c>
      <c r="S9287">
        <v>3000</v>
      </c>
      <c r="T9287">
        <v>4.5</v>
      </c>
      <c r="U9287" s="2" t="s">
        <v>21292</v>
      </c>
      <c r="V9287" s="2" t="str">
        <f>SUBSTITUTE(Table1[[#This Row],[Datekey_Opening]],"_","/")</f>
        <v>2011/7/10</v>
      </c>
      <c r="W9287" s="3"/>
    </row>
    <row r="9288" spans="1:23" x14ac:dyDescent="0.3">
      <c r="A9288">
        <v>2768</v>
      </c>
      <c r="B9288" s="1" t="s">
        <v>17193</v>
      </c>
      <c r="C9288">
        <v>1</v>
      </c>
      <c r="D9288" t="str" cm="1">
        <f t="array" ref="D92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88" s="1" t="s">
        <v>824</v>
      </c>
      <c r="F9288" t="s">
        <v>5876</v>
      </c>
      <c r="G9288" t="s">
        <v>5877</v>
      </c>
      <c r="H9288" t="s">
        <v>5878</v>
      </c>
      <c r="I9288">
        <v>77.21734352</v>
      </c>
      <c r="J9288">
        <v>28.620985739999998</v>
      </c>
      <c r="K9288" t="s">
        <v>17194</v>
      </c>
      <c r="L9288" t="s">
        <v>208</v>
      </c>
      <c r="M9288" t="s">
        <v>26</v>
      </c>
      <c r="N9288" t="s">
        <v>27</v>
      </c>
      <c r="O9288" t="s">
        <v>27</v>
      </c>
      <c r="P9288" t="s">
        <v>27</v>
      </c>
      <c r="Q9288">
        <v>4</v>
      </c>
      <c r="R9288">
        <v>199</v>
      </c>
      <c r="S9288">
        <v>3000</v>
      </c>
      <c r="T9288">
        <v>3.3</v>
      </c>
      <c r="U9288" s="2" t="s">
        <v>21301</v>
      </c>
      <c r="V9288" s="2" t="str">
        <f>SUBSTITUTE(Table1[[#This Row],[Datekey_Opening]],"_","/")</f>
        <v>2014/7/23</v>
      </c>
      <c r="W9288" s="3"/>
    </row>
    <row r="9289" spans="1:23" x14ac:dyDescent="0.3">
      <c r="A9289">
        <v>3202</v>
      </c>
      <c r="B9289" s="1" t="s">
        <v>17195</v>
      </c>
      <c r="C9289">
        <v>1</v>
      </c>
      <c r="D9289" t="str" cm="1">
        <f t="array" ref="D92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89" s="1" t="s">
        <v>824</v>
      </c>
      <c r="F9289" t="s">
        <v>4080</v>
      </c>
      <c r="G9289" t="s">
        <v>4081</v>
      </c>
      <c r="H9289" t="s">
        <v>4080</v>
      </c>
      <c r="I9289">
        <v>77.269538890000007</v>
      </c>
      <c r="J9289">
        <v>28.561094440000002</v>
      </c>
      <c r="K9289" t="s">
        <v>664</v>
      </c>
      <c r="L9289" t="s">
        <v>208</v>
      </c>
      <c r="M9289" t="s">
        <v>26</v>
      </c>
      <c r="N9289" t="s">
        <v>27</v>
      </c>
      <c r="O9289" t="s">
        <v>27</v>
      </c>
      <c r="P9289" t="s">
        <v>27</v>
      </c>
      <c r="Q9289">
        <v>4</v>
      </c>
      <c r="R9289">
        <v>26</v>
      </c>
      <c r="S9289">
        <v>3000</v>
      </c>
      <c r="T9289">
        <v>3.1</v>
      </c>
      <c r="U9289" s="2" t="s">
        <v>21302</v>
      </c>
      <c r="V9289" s="2" t="str">
        <f>SUBSTITUTE(Table1[[#This Row],[Datekey_Opening]],"_","/")</f>
        <v>2014/7/28</v>
      </c>
      <c r="W9289" s="3"/>
    </row>
    <row r="9290" spans="1:23" x14ac:dyDescent="0.3">
      <c r="A9290">
        <v>4367</v>
      </c>
      <c r="B9290" s="1" t="s">
        <v>15048</v>
      </c>
      <c r="C9290">
        <v>1</v>
      </c>
      <c r="D9290" t="str" cm="1">
        <f t="array" ref="D92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90" s="1" t="s">
        <v>824</v>
      </c>
      <c r="F9290" t="s">
        <v>10289</v>
      </c>
      <c r="G9290" t="s">
        <v>10290</v>
      </c>
      <c r="H9290" t="s">
        <v>10291</v>
      </c>
      <c r="I9290">
        <v>77.217028200000001</v>
      </c>
      <c r="J9290">
        <v>28.621226499999999</v>
      </c>
      <c r="K9290" t="s">
        <v>1153</v>
      </c>
      <c r="L9290" t="s">
        <v>208</v>
      </c>
      <c r="M9290" t="s">
        <v>26</v>
      </c>
      <c r="N9290" t="s">
        <v>27</v>
      </c>
      <c r="O9290" t="s">
        <v>27</v>
      </c>
      <c r="P9290" t="s">
        <v>27</v>
      </c>
      <c r="Q9290">
        <v>4</v>
      </c>
      <c r="R9290">
        <v>95</v>
      </c>
      <c r="S9290">
        <v>3000</v>
      </c>
      <c r="T9290">
        <v>3.3</v>
      </c>
      <c r="U9290" s="2" t="s">
        <v>21310</v>
      </c>
      <c r="V9290" s="2" t="str">
        <f>SUBSTITUTE(Table1[[#This Row],[Datekey_Opening]],"_","/")</f>
        <v>2016/6/27</v>
      </c>
      <c r="W9290" s="3"/>
    </row>
    <row r="9291" spans="1:23" x14ac:dyDescent="0.3">
      <c r="A9291">
        <v>301524</v>
      </c>
      <c r="B9291" s="1" t="s">
        <v>15527</v>
      </c>
      <c r="C9291">
        <v>1</v>
      </c>
      <c r="D9291" t="str" cm="1">
        <f t="array" ref="D92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91" s="1" t="s">
        <v>824</v>
      </c>
      <c r="F9291" t="s">
        <v>7616</v>
      </c>
      <c r="G9291" t="s">
        <v>7617</v>
      </c>
      <c r="H9291" t="s">
        <v>7618</v>
      </c>
      <c r="I9291">
        <v>77.227277000000001</v>
      </c>
      <c r="J9291">
        <v>28.631406999999999</v>
      </c>
      <c r="K9291" t="s">
        <v>664</v>
      </c>
      <c r="L9291" t="s">
        <v>208</v>
      </c>
      <c r="M9291" t="s">
        <v>27</v>
      </c>
      <c r="N9291" t="s">
        <v>27</v>
      </c>
      <c r="O9291" t="s">
        <v>27</v>
      </c>
      <c r="P9291" t="s">
        <v>27</v>
      </c>
      <c r="Q9291">
        <v>4</v>
      </c>
      <c r="R9291">
        <v>45</v>
      </c>
      <c r="S9291">
        <v>3000</v>
      </c>
      <c r="T9291">
        <v>3.5</v>
      </c>
      <c r="U9291" s="2" t="s">
        <v>21319</v>
      </c>
      <c r="V9291" s="2" t="str">
        <f>SUBSTITUTE(Table1[[#This Row],[Datekey_Opening]],"_","/")</f>
        <v>2012/6/6</v>
      </c>
      <c r="W9291" s="3"/>
    </row>
    <row r="9292" spans="1:23" x14ac:dyDescent="0.3">
      <c r="A9292">
        <v>3283</v>
      </c>
      <c r="B9292" s="1" t="s">
        <v>15529</v>
      </c>
      <c r="C9292">
        <v>1</v>
      </c>
      <c r="D9292" t="str" cm="1">
        <f t="array" ref="D92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92" s="1" t="s">
        <v>824</v>
      </c>
      <c r="F9292" t="s">
        <v>15530</v>
      </c>
      <c r="G9292" t="s">
        <v>15531</v>
      </c>
      <c r="H9292" t="s">
        <v>15530</v>
      </c>
      <c r="I9292">
        <v>77.238315</v>
      </c>
      <c r="J9292">
        <v>28.5921591</v>
      </c>
      <c r="K9292" t="s">
        <v>3299</v>
      </c>
      <c r="L9292" t="s">
        <v>208</v>
      </c>
      <c r="M9292" t="s">
        <v>26</v>
      </c>
      <c r="N9292" t="s">
        <v>27</v>
      </c>
      <c r="O9292" t="s">
        <v>27</v>
      </c>
      <c r="P9292" t="s">
        <v>27</v>
      </c>
      <c r="Q9292">
        <v>4</v>
      </c>
      <c r="R9292">
        <v>185</v>
      </c>
      <c r="S9292">
        <v>3000</v>
      </c>
      <c r="T9292">
        <v>3.8</v>
      </c>
      <c r="U9292" s="2" t="s">
        <v>21321</v>
      </c>
      <c r="V9292" s="2" t="str">
        <f>SUBSTITUTE(Table1[[#This Row],[Datekey_Opening]],"_","/")</f>
        <v>2012/6/5</v>
      </c>
      <c r="W9292" s="3"/>
    </row>
    <row r="9293" spans="1:23" x14ac:dyDescent="0.3">
      <c r="A9293">
        <v>4502</v>
      </c>
      <c r="B9293" s="1" t="s">
        <v>13557</v>
      </c>
      <c r="C9293">
        <v>1</v>
      </c>
      <c r="D9293" t="str" cm="1">
        <f t="array" ref="D92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93" s="1" t="s">
        <v>824</v>
      </c>
      <c r="F9293" t="s">
        <v>11998</v>
      </c>
      <c r="G9293" t="s">
        <v>11999</v>
      </c>
      <c r="H9293" t="s">
        <v>12000</v>
      </c>
      <c r="I9293">
        <v>77.175888599999993</v>
      </c>
      <c r="J9293">
        <v>28.642764</v>
      </c>
      <c r="K9293" t="s">
        <v>12002</v>
      </c>
      <c r="L9293" t="s">
        <v>208</v>
      </c>
      <c r="M9293" t="s">
        <v>26</v>
      </c>
      <c r="N9293" t="s">
        <v>27</v>
      </c>
      <c r="O9293" t="s">
        <v>27</v>
      </c>
      <c r="P9293" t="s">
        <v>27</v>
      </c>
      <c r="Q9293">
        <v>4</v>
      </c>
      <c r="R9293">
        <v>202</v>
      </c>
      <c r="S9293">
        <v>3000</v>
      </c>
      <c r="T9293">
        <v>3.5</v>
      </c>
      <c r="U9293" s="2" t="s">
        <v>21339</v>
      </c>
      <c r="V9293" s="2" t="str">
        <f>SUBSTITUTE(Table1[[#This Row],[Datekey_Opening]],"_","/")</f>
        <v>2011/5/6</v>
      </c>
      <c r="W9293" s="3"/>
    </row>
    <row r="9294" spans="1:23" x14ac:dyDescent="0.3">
      <c r="A9294">
        <v>9709</v>
      </c>
      <c r="B9294" s="1" t="s">
        <v>14012</v>
      </c>
      <c r="C9294">
        <v>1</v>
      </c>
      <c r="D9294" t="str" cm="1">
        <f t="array" ref="D92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94" s="1" t="s">
        <v>824</v>
      </c>
      <c r="F9294" t="s">
        <v>7631</v>
      </c>
      <c r="G9294" t="s">
        <v>7632</v>
      </c>
      <c r="H9294" t="s">
        <v>7633</v>
      </c>
      <c r="I9294">
        <v>77.101847000000006</v>
      </c>
      <c r="J9294">
        <v>28.535183</v>
      </c>
      <c r="K9294" t="s">
        <v>14013</v>
      </c>
      <c r="L9294" t="s">
        <v>208</v>
      </c>
      <c r="M9294" t="s">
        <v>26</v>
      </c>
      <c r="N9294" t="s">
        <v>27</v>
      </c>
      <c r="O9294" t="s">
        <v>27</v>
      </c>
      <c r="P9294" t="s">
        <v>27</v>
      </c>
      <c r="Q9294">
        <v>4</v>
      </c>
      <c r="R9294">
        <v>28</v>
      </c>
      <c r="S9294">
        <v>3000</v>
      </c>
      <c r="T9294">
        <v>3.2</v>
      </c>
      <c r="U9294" s="2" t="s">
        <v>21348</v>
      </c>
      <c r="V9294" s="2" t="str">
        <f>SUBSTITUTE(Table1[[#This Row],[Datekey_Opening]],"_","/")</f>
        <v>2012/5/4</v>
      </c>
      <c r="W9294" s="3"/>
    </row>
    <row r="9295" spans="1:23" x14ac:dyDescent="0.3">
      <c r="A9295">
        <v>18466422</v>
      </c>
      <c r="B9295" s="1" t="s">
        <v>11793</v>
      </c>
      <c r="C9295">
        <v>1</v>
      </c>
      <c r="D9295" t="str" cm="1">
        <f t="array" ref="D92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95" s="1" t="s">
        <v>824</v>
      </c>
      <c r="F9295" t="s">
        <v>11794</v>
      </c>
      <c r="G9295" t="s">
        <v>897</v>
      </c>
      <c r="H9295" t="s">
        <v>898</v>
      </c>
      <c r="I9295">
        <v>77.197444599999997</v>
      </c>
      <c r="J9295">
        <v>28.595790600000001</v>
      </c>
      <c r="K9295" t="s">
        <v>664</v>
      </c>
      <c r="L9295" t="s">
        <v>208</v>
      </c>
      <c r="M9295" t="s">
        <v>27</v>
      </c>
      <c r="N9295" t="s">
        <v>27</v>
      </c>
      <c r="O9295" t="s">
        <v>27</v>
      </c>
      <c r="P9295" t="s">
        <v>27</v>
      </c>
      <c r="Q9295">
        <v>4</v>
      </c>
      <c r="R9295">
        <v>3</v>
      </c>
      <c r="S9295">
        <v>3000</v>
      </c>
      <c r="T9295">
        <v>1</v>
      </c>
      <c r="U9295" s="2" t="s">
        <v>21351</v>
      </c>
      <c r="V9295" s="2" t="str">
        <f>SUBSTITUTE(Table1[[#This Row],[Datekey_Opening]],"_","/")</f>
        <v>2012/4/21</v>
      </c>
      <c r="W9295" s="3"/>
    </row>
    <row r="9296" spans="1:23" x14ac:dyDescent="0.3">
      <c r="A9296">
        <v>4234</v>
      </c>
      <c r="B9296" s="1" t="s">
        <v>12001</v>
      </c>
      <c r="C9296">
        <v>1</v>
      </c>
      <c r="D9296" t="str" cm="1">
        <f t="array" ref="D92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96" s="1" t="s">
        <v>824</v>
      </c>
      <c r="F9296" t="s">
        <v>5360</v>
      </c>
      <c r="G9296" t="s">
        <v>5361</v>
      </c>
      <c r="H9296" t="s">
        <v>5360</v>
      </c>
      <c r="I9296">
        <v>77.164437620000001</v>
      </c>
      <c r="J9296">
        <v>28.556503469999999</v>
      </c>
      <c r="K9296" t="s">
        <v>12002</v>
      </c>
      <c r="L9296" t="s">
        <v>208</v>
      </c>
      <c r="M9296" t="s">
        <v>26</v>
      </c>
      <c r="N9296" t="s">
        <v>27</v>
      </c>
      <c r="O9296" t="s">
        <v>27</v>
      </c>
      <c r="P9296" t="s">
        <v>27</v>
      </c>
      <c r="Q9296">
        <v>4</v>
      </c>
      <c r="R9296">
        <v>162</v>
      </c>
      <c r="S9296">
        <v>3000</v>
      </c>
      <c r="T9296">
        <v>3.6</v>
      </c>
      <c r="U9296" s="2" t="s">
        <v>21354</v>
      </c>
      <c r="V9296" s="2" t="str">
        <f>SUBSTITUTE(Table1[[#This Row],[Datekey_Opening]],"_","/")</f>
        <v>2010/4/28</v>
      </c>
      <c r="W9296" s="3"/>
    </row>
    <row r="9297" spans="1:23" x14ac:dyDescent="0.3">
      <c r="A9297">
        <v>4373</v>
      </c>
      <c r="B9297" s="1" t="s">
        <v>12113</v>
      </c>
      <c r="C9297">
        <v>1</v>
      </c>
      <c r="D9297" t="str" cm="1">
        <f t="array" ref="D92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97" s="1" t="s">
        <v>824</v>
      </c>
      <c r="F9297" t="s">
        <v>8897</v>
      </c>
      <c r="G9297" t="s">
        <v>8898</v>
      </c>
      <c r="H9297" t="s">
        <v>8899</v>
      </c>
      <c r="I9297">
        <v>77.225696099999993</v>
      </c>
      <c r="J9297">
        <v>28.673701900000001</v>
      </c>
      <c r="K9297" t="s">
        <v>543</v>
      </c>
      <c r="L9297" t="s">
        <v>208</v>
      </c>
      <c r="M9297" t="s">
        <v>26</v>
      </c>
      <c r="N9297" t="s">
        <v>27</v>
      </c>
      <c r="O9297" t="s">
        <v>27</v>
      </c>
      <c r="P9297" t="s">
        <v>27</v>
      </c>
      <c r="Q9297">
        <v>4</v>
      </c>
      <c r="R9297">
        <v>57</v>
      </c>
      <c r="S9297">
        <v>3000</v>
      </c>
      <c r="T9297">
        <v>3.3</v>
      </c>
      <c r="U9297" s="2" t="s">
        <v>21356</v>
      </c>
      <c r="V9297" s="2" t="str">
        <f>SUBSTITUTE(Table1[[#This Row],[Datekey_Opening]],"_","/")</f>
        <v>2013/4/2</v>
      </c>
      <c r="W9297" s="3"/>
    </row>
    <row r="9298" spans="1:23" x14ac:dyDescent="0.3">
      <c r="A9298">
        <v>18372578</v>
      </c>
      <c r="B9298" s="1" t="s">
        <v>10331</v>
      </c>
      <c r="C9298">
        <v>1</v>
      </c>
      <c r="D9298" t="str" cm="1">
        <f t="array" ref="D92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98" s="1" t="s">
        <v>824</v>
      </c>
      <c r="F9298" t="s">
        <v>10289</v>
      </c>
      <c r="G9298" t="s">
        <v>1286</v>
      </c>
      <c r="H9298" t="s">
        <v>1287</v>
      </c>
      <c r="I9298">
        <v>77.217073099999993</v>
      </c>
      <c r="J9298">
        <v>28.621275600000001</v>
      </c>
      <c r="K9298" t="s">
        <v>664</v>
      </c>
      <c r="L9298" t="s">
        <v>208</v>
      </c>
      <c r="M9298" t="s">
        <v>27</v>
      </c>
      <c r="N9298" t="s">
        <v>27</v>
      </c>
      <c r="O9298" t="s">
        <v>27</v>
      </c>
      <c r="P9298" t="s">
        <v>27</v>
      </c>
      <c r="Q9298">
        <v>4</v>
      </c>
      <c r="R9298">
        <v>16</v>
      </c>
      <c r="S9298">
        <v>3000</v>
      </c>
      <c r="T9298">
        <v>2.7</v>
      </c>
      <c r="U9298" s="2" t="s">
        <v>21379</v>
      </c>
      <c r="V9298" s="2" t="str">
        <f>SUBSTITUTE(Table1[[#This Row],[Datekey_Opening]],"_","/")</f>
        <v>2015/3/27</v>
      </c>
      <c r="W9298" s="3"/>
    </row>
    <row r="9299" spans="1:23" x14ac:dyDescent="0.3">
      <c r="A9299">
        <v>3239</v>
      </c>
      <c r="B9299" s="1" t="s">
        <v>9222</v>
      </c>
      <c r="C9299">
        <v>1</v>
      </c>
      <c r="D9299" t="str" cm="1">
        <f t="array" ref="D92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99" s="1" t="s">
        <v>824</v>
      </c>
      <c r="F9299" t="s">
        <v>9223</v>
      </c>
      <c r="G9299" t="s">
        <v>9224</v>
      </c>
      <c r="H9299" t="s">
        <v>9225</v>
      </c>
      <c r="I9299">
        <v>77.229433700000001</v>
      </c>
      <c r="J9299">
        <v>28.601219199999999</v>
      </c>
      <c r="K9299" t="s">
        <v>9226</v>
      </c>
      <c r="L9299" t="s">
        <v>208</v>
      </c>
      <c r="M9299" t="s">
        <v>26</v>
      </c>
      <c r="N9299" t="s">
        <v>27</v>
      </c>
      <c r="O9299" t="s">
        <v>27</v>
      </c>
      <c r="P9299" t="s">
        <v>27</v>
      </c>
      <c r="Q9299">
        <v>4</v>
      </c>
      <c r="R9299">
        <v>50</v>
      </c>
      <c r="S9299">
        <v>3000</v>
      </c>
      <c r="T9299">
        <v>3.3</v>
      </c>
      <c r="U9299" s="2" t="s">
        <v>21404</v>
      </c>
      <c r="V9299" s="2" t="str">
        <f>SUBSTITUTE(Table1[[#This Row],[Datekey_Opening]],"_","/")</f>
        <v>2010/2/12</v>
      </c>
      <c r="W9299" s="3"/>
    </row>
    <row r="9300" spans="1:23" x14ac:dyDescent="0.3">
      <c r="A9300">
        <v>2729</v>
      </c>
      <c r="B9300" s="1" t="s">
        <v>9229</v>
      </c>
      <c r="C9300">
        <v>1</v>
      </c>
      <c r="D9300" t="str" cm="1">
        <f t="array" ref="D93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00" s="1" t="s">
        <v>824</v>
      </c>
      <c r="F9300" t="s">
        <v>2011</v>
      </c>
      <c r="G9300" t="s">
        <v>2012</v>
      </c>
      <c r="H9300" t="s">
        <v>2011</v>
      </c>
      <c r="I9300">
        <v>77.218187</v>
      </c>
      <c r="J9300">
        <v>28.625444999999999</v>
      </c>
      <c r="K9300" t="s">
        <v>664</v>
      </c>
      <c r="L9300" t="s">
        <v>208</v>
      </c>
      <c r="M9300" t="s">
        <v>26</v>
      </c>
      <c r="N9300" t="s">
        <v>27</v>
      </c>
      <c r="O9300" t="s">
        <v>27</v>
      </c>
      <c r="P9300" t="s">
        <v>27</v>
      </c>
      <c r="Q9300">
        <v>4</v>
      </c>
      <c r="R9300">
        <v>25</v>
      </c>
      <c r="S9300">
        <v>3000</v>
      </c>
      <c r="T9300">
        <v>3.3</v>
      </c>
      <c r="U9300" s="2" t="s">
        <v>21406</v>
      </c>
      <c r="V9300" s="2" t="str">
        <f>SUBSTITUTE(Table1[[#This Row],[Datekey_Opening]],"_","/")</f>
        <v>2018/2/13</v>
      </c>
      <c r="W9300" s="3"/>
    </row>
    <row r="9301" spans="1:23" x14ac:dyDescent="0.3">
      <c r="A9301">
        <v>4889</v>
      </c>
      <c r="B9301" s="1" t="s">
        <v>7529</v>
      </c>
      <c r="C9301">
        <v>1</v>
      </c>
      <c r="D9301" t="str" cm="1">
        <f t="array" ref="D93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01" s="1" t="s">
        <v>824</v>
      </c>
      <c r="F9301" t="s">
        <v>7530</v>
      </c>
      <c r="G9301" t="s">
        <v>1858</v>
      </c>
      <c r="H9301" t="s">
        <v>1859</v>
      </c>
      <c r="I9301">
        <v>77.217297700000003</v>
      </c>
      <c r="J9301">
        <v>28.5280393</v>
      </c>
      <c r="K9301" t="s">
        <v>5691</v>
      </c>
      <c r="L9301" t="s">
        <v>208</v>
      </c>
      <c r="M9301" t="s">
        <v>26</v>
      </c>
      <c r="N9301" t="s">
        <v>27</v>
      </c>
      <c r="O9301" t="s">
        <v>27</v>
      </c>
      <c r="P9301" t="s">
        <v>27</v>
      </c>
      <c r="Q9301">
        <v>4</v>
      </c>
      <c r="R9301">
        <v>184</v>
      </c>
      <c r="S9301">
        <v>3000</v>
      </c>
      <c r="T9301">
        <v>3.6</v>
      </c>
      <c r="U9301" s="2" t="s">
        <v>21419</v>
      </c>
      <c r="V9301" s="2" t="str">
        <f>SUBSTITUTE(Table1[[#This Row],[Datekey_Opening]],"_","/")</f>
        <v>2010/1/12</v>
      </c>
      <c r="W9301" s="3"/>
    </row>
    <row r="9302" spans="1:23" x14ac:dyDescent="0.3">
      <c r="A9302">
        <v>3547</v>
      </c>
      <c r="B9302" s="1" t="s">
        <v>5710</v>
      </c>
      <c r="C9302">
        <v>1</v>
      </c>
      <c r="D9302" t="str" cm="1">
        <f t="array" ref="D93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02" s="1" t="s">
        <v>824</v>
      </c>
      <c r="F9302" t="s">
        <v>5711</v>
      </c>
      <c r="G9302" t="s">
        <v>5712</v>
      </c>
      <c r="H9302" t="s">
        <v>5713</v>
      </c>
      <c r="I9302">
        <v>77.119797000000005</v>
      </c>
      <c r="J9302">
        <v>28.543907000000001</v>
      </c>
      <c r="K9302" t="s">
        <v>211</v>
      </c>
      <c r="L9302" t="s">
        <v>208</v>
      </c>
      <c r="M9302" t="s">
        <v>26</v>
      </c>
      <c r="N9302" t="s">
        <v>27</v>
      </c>
      <c r="O9302" t="s">
        <v>27</v>
      </c>
      <c r="P9302" t="s">
        <v>27</v>
      </c>
      <c r="Q9302">
        <v>4</v>
      </c>
      <c r="R9302">
        <v>532</v>
      </c>
      <c r="S9302">
        <v>3000</v>
      </c>
      <c r="T9302">
        <v>4.2</v>
      </c>
      <c r="U9302" s="2" t="s">
        <v>21158</v>
      </c>
      <c r="V9302" s="2" t="str">
        <f>SUBSTITUTE(Table1[[#This Row],[Datekey_Opening]],"_","/")</f>
        <v>2012/12/3</v>
      </c>
      <c r="W9302" s="3"/>
    </row>
    <row r="9303" spans="1:23" x14ac:dyDescent="0.3">
      <c r="A9303">
        <v>18264992</v>
      </c>
      <c r="B9303" s="1" t="s">
        <v>3277</v>
      </c>
      <c r="C9303">
        <v>1</v>
      </c>
      <c r="D9303" t="str" cm="1">
        <f t="array" ref="D93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03" s="1" t="s">
        <v>824</v>
      </c>
      <c r="F9303" t="s">
        <v>3278</v>
      </c>
      <c r="G9303" t="s">
        <v>906</v>
      </c>
      <c r="H9303" t="s">
        <v>907</v>
      </c>
      <c r="I9303">
        <v>77.232207799999998</v>
      </c>
      <c r="J9303">
        <v>28.653316</v>
      </c>
      <c r="K9303" t="s">
        <v>3279</v>
      </c>
      <c r="L9303" t="s">
        <v>208</v>
      </c>
      <c r="M9303" t="s">
        <v>27</v>
      </c>
      <c r="N9303" t="s">
        <v>27</v>
      </c>
      <c r="O9303" t="s">
        <v>27</v>
      </c>
      <c r="P9303" t="s">
        <v>27</v>
      </c>
      <c r="Q9303">
        <v>4</v>
      </c>
      <c r="R9303">
        <v>305</v>
      </c>
      <c r="S9303">
        <v>3000</v>
      </c>
      <c r="T9303">
        <v>4.4000000000000004</v>
      </c>
      <c r="U9303" s="2" t="s">
        <v>21446</v>
      </c>
      <c r="V9303" s="2" t="str">
        <f>SUBSTITUTE(Table1[[#This Row],[Datekey_Opening]],"_","/")</f>
        <v>2014/11/9</v>
      </c>
      <c r="W9303" s="3"/>
    </row>
    <row r="9304" spans="1:23" x14ac:dyDescent="0.3">
      <c r="A9304">
        <v>307361</v>
      </c>
      <c r="B9304" s="1" t="s">
        <v>3318</v>
      </c>
      <c r="C9304">
        <v>1</v>
      </c>
      <c r="D9304" t="str" cm="1">
        <f t="array" ref="D93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04" s="1" t="s">
        <v>824</v>
      </c>
      <c r="F9304" t="s">
        <v>3319</v>
      </c>
      <c r="G9304" t="s">
        <v>3320</v>
      </c>
      <c r="H9304" t="s">
        <v>3321</v>
      </c>
      <c r="I9304">
        <v>77.297574299999994</v>
      </c>
      <c r="J9304">
        <v>28.590346</v>
      </c>
      <c r="K9304" t="s">
        <v>3322</v>
      </c>
      <c r="L9304" t="s">
        <v>208</v>
      </c>
      <c r="M9304" t="s">
        <v>26</v>
      </c>
      <c r="N9304" t="s">
        <v>27</v>
      </c>
      <c r="O9304" t="s">
        <v>27</v>
      </c>
      <c r="P9304" t="s">
        <v>27</v>
      </c>
      <c r="Q9304">
        <v>4</v>
      </c>
      <c r="R9304">
        <v>115</v>
      </c>
      <c r="S9304">
        <v>3000</v>
      </c>
      <c r="T9304">
        <v>3.5</v>
      </c>
      <c r="U9304" s="2" t="s">
        <v>21447</v>
      </c>
      <c r="V9304" s="2" t="str">
        <f>SUBSTITUTE(Table1[[#This Row],[Datekey_Opening]],"_","/")</f>
        <v>2011/11/16</v>
      </c>
      <c r="W9304" s="3"/>
    </row>
    <row r="9305" spans="1:23" x14ac:dyDescent="0.3">
      <c r="A9305">
        <v>18382353</v>
      </c>
      <c r="B9305" s="1" t="s">
        <v>3927</v>
      </c>
      <c r="C9305">
        <v>1</v>
      </c>
      <c r="D9305" t="str" cm="1">
        <f t="array" ref="D93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05" s="1" t="s">
        <v>824</v>
      </c>
      <c r="F9305" t="s">
        <v>3928</v>
      </c>
      <c r="G9305" t="s">
        <v>3929</v>
      </c>
      <c r="H9305" t="s">
        <v>3930</v>
      </c>
      <c r="I9305">
        <v>77.120532999999995</v>
      </c>
      <c r="J9305">
        <v>28.550802000000001</v>
      </c>
      <c r="K9305" t="s">
        <v>3931</v>
      </c>
      <c r="L9305" t="s">
        <v>208</v>
      </c>
      <c r="M9305" t="s">
        <v>26</v>
      </c>
      <c r="N9305" t="s">
        <v>27</v>
      </c>
      <c r="O9305" t="s">
        <v>27</v>
      </c>
      <c r="P9305" t="s">
        <v>27</v>
      </c>
      <c r="Q9305">
        <v>4</v>
      </c>
      <c r="R9305">
        <v>30</v>
      </c>
      <c r="S9305">
        <v>3000</v>
      </c>
      <c r="T9305">
        <v>3.6</v>
      </c>
      <c r="U9305" s="2" t="s">
        <v>21455</v>
      </c>
      <c r="V9305" s="2" t="str">
        <f>SUBSTITUTE(Table1[[#This Row],[Datekey_Opening]],"_","/")</f>
        <v>2016/11/16</v>
      </c>
      <c r="W9305" s="3"/>
    </row>
    <row r="9306" spans="1:23" x14ac:dyDescent="0.3">
      <c r="A9306">
        <v>2741</v>
      </c>
      <c r="B9306" s="1" t="s">
        <v>4054</v>
      </c>
      <c r="C9306">
        <v>1</v>
      </c>
      <c r="D9306" t="str" cm="1">
        <f t="array" ref="D93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06" s="1" t="s">
        <v>824</v>
      </c>
      <c r="F9306" t="s">
        <v>4055</v>
      </c>
      <c r="G9306" t="s">
        <v>4056</v>
      </c>
      <c r="H9306" t="s">
        <v>4057</v>
      </c>
      <c r="I9306">
        <v>77.215384900000004</v>
      </c>
      <c r="J9306">
        <v>28.527002</v>
      </c>
      <c r="K9306" t="s">
        <v>1696</v>
      </c>
      <c r="L9306" t="s">
        <v>208</v>
      </c>
      <c r="M9306" t="s">
        <v>26</v>
      </c>
      <c r="N9306" t="s">
        <v>27</v>
      </c>
      <c r="O9306" t="s">
        <v>27</v>
      </c>
      <c r="P9306" t="s">
        <v>27</v>
      </c>
      <c r="Q9306">
        <v>4</v>
      </c>
      <c r="R9306">
        <v>327</v>
      </c>
      <c r="S9306">
        <v>3000</v>
      </c>
      <c r="T9306">
        <v>4.2</v>
      </c>
      <c r="U9306" s="2" t="s">
        <v>21163</v>
      </c>
      <c r="V9306" s="2" t="str">
        <f>SUBSTITUTE(Table1[[#This Row],[Datekey_Opening]],"_","/")</f>
        <v>2016/11/27</v>
      </c>
      <c r="W9306" s="3"/>
    </row>
    <row r="9307" spans="1:23" x14ac:dyDescent="0.3">
      <c r="A9307">
        <v>6600</v>
      </c>
      <c r="B9307" s="1" t="s">
        <v>1442</v>
      </c>
      <c r="C9307">
        <v>1</v>
      </c>
      <c r="D9307" t="str" cm="1">
        <f t="array" ref="D93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07" s="1" t="s">
        <v>824</v>
      </c>
      <c r="F9307" t="s">
        <v>1443</v>
      </c>
      <c r="G9307" t="s">
        <v>1444</v>
      </c>
      <c r="H9307" t="s">
        <v>1445</v>
      </c>
      <c r="I9307">
        <v>77.218465399999999</v>
      </c>
      <c r="J9307">
        <v>28.6188547</v>
      </c>
      <c r="K9307" t="s">
        <v>664</v>
      </c>
      <c r="L9307" t="s">
        <v>208</v>
      </c>
      <c r="M9307" t="s">
        <v>26</v>
      </c>
      <c r="N9307" t="s">
        <v>27</v>
      </c>
      <c r="O9307" t="s">
        <v>27</v>
      </c>
      <c r="P9307" t="s">
        <v>27</v>
      </c>
      <c r="Q9307">
        <v>4</v>
      </c>
      <c r="R9307">
        <v>39</v>
      </c>
      <c r="S9307">
        <v>3000</v>
      </c>
      <c r="T9307">
        <v>3.5</v>
      </c>
      <c r="U9307" s="2" t="s">
        <v>21474</v>
      </c>
      <c r="V9307" s="2" t="str">
        <f>SUBSTITUTE(Table1[[#This Row],[Datekey_Opening]],"_","/")</f>
        <v>2018/10/2</v>
      </c>
      <c r="W9307" s="3"/>
    </row>
    <row r="9308" spans="1:23" x14ac:dyDescent="0.3">
      <c r="A9308">
        <v>4235</v>
      </c>
      <c r="B9308" s="1" t="s">
        <v>15079</v>
      </c>
      <c r="C9308">
        <v>1</v>
      </c>
      <c r="D9308" t="str" cm="1">
        <f t="array" ref="D93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08" s="1" t="s">
        <v>824</v>
      </c>
      <c r="F9308" t="s">
        <v>5360</v>
      </c>
      <c r="G9308" t="s">
        <v>5361</v>
      </c>
      <c r="H9308" t="s">
        <v>5360</v>
      </c>
      <c r="I9308">
        <v>77.164437620000001</v>
      </c>
      <c r="J9308">
        <v>28.556503469999999</v>
      </c>
      <c r="K9308" t="s">
        <v>217</v>
      </c>
      <c r="L9308" t="s">
        <v>208</v>
      </c>
      <c r="M9308" t="s">
        <v>26</v>
      </c>
      <c r="N9308" t="s">
        <v>27</v>
      </c>
      <c r="O9308" t="s">
        <v>27</v>
      </c>
      <c r="P9308" t="s">
        <v>27</v>
      </c>
      <c r="Q9308">
        <v>4</v>
      </c>
      <c r="R9308">
        <v>24</v>
      </c>
      <c r="S9308">
        <v>3000</v>
      </c>
      <c r="T9308">
        <v>3.2</v>
      </c>
      <c r="U9308" s="2" t="s">
        <v>23091</v>
      </c>
      <c r="V9308" s="2" t="str">
        <f>SUBSTITUTE(Table1[[#This Row],[Datekey_Opening]],"_","/")</f>
        <v>2018/6/5</v>
      </c>
      <c r="W9308" s="3"/>
    </row>
    <row r="9309" spans="1:23" x14ac:dyDescent="0.3">
      <c r="A9309">
        <v>310700</v>
      </c>
      <c r="B9309" s="1" t="s">
        <v>19361</v>
      </c>
      <c r="C9309">
        <v>1</v>
      </c>
      <c r="D9309" t="str" cm="1">
        <f t="array" ref="D93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09" s="1" t="s">
        <v>389</v>
      </c>
      <c r="F9309" t="s">
        <v>4945</v>
      </c>
      <c r="G9309" t="s">
        <v>4946</v>
      </c>
      <c r="H9309" t="s">
        <v>4947</v>
      </c>
      <c r="I9309">
        <v>77.142750599999999</v>
      </c>
      <c r="J9309">
        <v>28.239366799999999</v>
      </c>
      <c r="K9309" t="s">
        <v>238</v>
      </c>
      <c r="L9309" t="s">
        <v>208</v>
      </c>
      <c r="M9309" t="s">
        <v>26</v>
      </c>
      <c r="N9309" t="s">
        <v>27</v>
      </c>
      <c r="O9309" t="s">
        <v>27</v>
      </c>
      <c r="P9309" t="s">
        <v>27</v>
      </c>
      <c r="Q9309">
        <v>4</v>
      </c>
      <c r="R9309">
        <v>22</v>
      </c>
      <c r="S9309">
        <v>3000</v>
      </c>
      <c r="T9309">
        <v>3.4</v>
      </c>
      <c r="U9309" s="2" t="s">
        <v>21031</v>
      </c>
      <c r="V9309" s="2" t="str">
        <f>SUBSTITUTE(Table1[[#This Row],[Datekey_Opening]],"_","/")</f>
        <v>2010/9/21</v>
      </c>
      <c r="W9309" s="3"/>
    </row>
    <row r="9310" spans="1:23" x14ac:dyDescent="0.3">
      <c r="A9310">
        <v>18361778</v>
      </c>
      <c r="B9310" s="1" t="s">
        <v>17818</v>
      </c>
      <c r="C9310">
        <v>1</v>
      </c>
      <c r="D9310" t="str" cm="1">
        <f t="array" ref="D93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10" s="1" t="s">
        <v>389</v>
      </c>
      <c r="F9310" t="s">
        <v>17819</v>
      </c>
      <c r="G9310" t="s">
        <v>2969</v>
      </c>
      <c r="H9310" t="s">
        <v>2970</v>
      </c>
      <c r="I9310">
        <v>77.052623600000004</v>
      </c>
      <c r="J9310">
        <v>28.4616176</v>
      </c>
      <c r="K9310" t="s">
        <v>16117</v>
      </c>
      <c r="L9310" t="s">
        <v>208</v>
      </c>
      <c r="M9310" t="s">
        <v>26</v>
      </c>
      <c r="N9310" t="s">
        <v>27</v>
      </c>
      <c r="O9310" t="s">
        <v>27</v>
      </c>
      <c r="P9310" t="s">
        <v>27</v>
      </c>
      <c r="Q9310">
        <v>4</v>
      </c>
      <c r="R9310">
        <v>77</v>
      </c>
      <c r="S9310">
        <v>3000</v>
      </c>
      <c r="T9310">
        <v>4.2</v>
      </c>
      <c r="U9310" s="2" t="s">
        <v>23130</v>
      </c>
      <c r="V9310" s="2" t="str">
        <f>SUBSTITUTE(Table1[[#This Row],[Datekey_Opening]],"_","/")</f>
        <v>2013/8/11</v>
      </c>
      <c r="W9310" s="3"/>
    </row>
    <row r="9311" spans="1:23" x14ac:dyDescent="0.3">
      <c r="A9311">
        <v>2710</v>
      </c>
      <c r="B9311" s="1" t="s">
        <v>16361</v>
      </c>
      <c r="C9311">
        <v>1</v>
      </c>
      <c r="D9311" t="str" cm="1">
        <f t="array" ref="D93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11" s="1" t="s">
        <v>389</v>
      </c>
      <c r="F9311" t="s">
        <v>6816</v>
      </c>
      <c r="G9311" t="s">
        <v>6817</v>
      </c>
      <c r="H9311" t="s">
        <v>6818</v>
      </c>
      <c r="I9311">
        <v>77.086799499999998</v>
      </c>
      <c r="J9311">
        <v>28.502286900000001</v>
      </c>
      <c r="K9311" t="s">
        <v>1177</v>
      </c>
      <c r="L9311" t="s">
        <v>208</v>
      </c>
      <c r="M9311" t="s">
        <v>27</v>
      </c>
      <c r="N9311" t="s">
        <v>27</v>
      </c>
      <c r="O9311" t="s">
        <v>27</v>
      </c>
      <c r="P9311" t="s">
        <v>27</v>
      </c>
      <c r="Q9311">
        <v>4</v>
      </c>
      <c r="R9311">
        <v>27</v>
      </c>
      <c r="S9311">
        <v>3000</v>
      </c>
      <c r="T9311">
        <v>3.5</v>
      </c>
      <c r="U9311" s="2" t="s">
        <v>22046</v>
      </c>
      <c r="V9311" s="2" t="str">
        <f>SUBSTITUTE(Table1[[#This Row],[Datekey_Opening]],"_","/")</f>
        <v>2016/7/25</v>
      </c>
      <c r="W9311" s="3"/>
    </row>
    <row r="9312" spans="1:23" x14ac:dyDescent="0.3">
      <c r="A9312">
        <v>5046</v>
      </c>
      <c r="B9312" s="1" t="s">
        <v>8390</v>
      </c>
      <c r="C9312">
        <v>1</v>
      </c>
      <c r="D9312" t="str" cm="1">
        <f t="array" ref="D93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12" s="1" t="s">
        <v>389</v>
      </c>
      <c r="F9312" t="s">
        <v>4939</v>
      </c>
      <c r="G9312" t="s">
        <v>4940</v>
      </c>
      <c r="H9312" t="s">
        <v>4941</v>
      </c>
      <c r="I9312">
        <v>77.070432199999999</v>
      </c>
      <c r="J9312">
        <v>28.476779000000001</v>
      </c>
      <c r="K9312" t="s">
        <v>8391</v>
      </c>
      <c r="L9312" t="s">
        <v>208</v>
      </c>
      <c r="M9312" t="s">
        <v>26</v>
      </c>
      <c r="N9312" t="s">
        <v>27</v>
      </c>
      <c r="O9312" t="s">
        <v>27</v>
      </c>
      <c r="P9312" t="s">
        <v>27</v>
      </c>
      <c r="Q9312">
        <v>4</v>
      </c>
      <c r="R9312">
        <v>394</v>
      </c>
      <c r="S9312">
        <v>3000</v>
      </c>
      <c r="T9312">
        <v>3.9</v>
      </c>
      <c r="U9312" s="2" t="s">
        <v>23167</v>
      </c>
      <c r="V9312" s="2" t="str">
        <f>SUBSTITUTE(Table1[[#This Row],[Datekey_Opening]],"_","/")</f>
        <v>2016/2/23</v>
      </c>
      <c r="W9312" s="3"/>
    </row>
    <row r="9313" spans="1:23" x14ac:dyDescent="0.3">
      <c r="A9313">
        <v>7516</v>
      </c>
      <c r="B9313" s="1" t="s">
        <v>4852</v>
      </c>
      <c r="C9313">
        <v>1</v>
      </c>
      <c r="D9313" t="str" cm="1">
        <f t="array" ref="D93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13" s="1" t="s">
        <v>389</v>
      </c>
      <c r="F9313" t="s">
        <v>4853</v>
      </c>
      <c r="G9313" t="s">
        <v>4854</v>
      </c>
      <c r="H9313" t="s">
        <v>4855</v>
      </c>
      <c r="I9313">
        <v>77.104692999999997</v>
      </c>
      <c r="J9313">
        <v>28.4221468</v>
      </c>
      <c r="K9313" t="s">
        <v>3945</v>
      </c>
      <c r="L9313" t="s">
        <v>208</v>
      </c>
      <c r="M9313" t="s">
        <v>26</v>
      </c>
      <c r="N9313" t="s">
        <v>27</v>
      </c>
      <c r="O9313" t="s">
        <v>27</v>
      </c>
      <c r="P9313" t="s">
        <v>27</v>
      </c>
      <c r="Q9313">
        <v>4</v>
      </c>
      <c r="R9313">
        <v>58</v>
      </c>
      <c r="S9313">
        <v>3000</v>
      </c>
      <c r="T9313">
        <v>3.6</v>
      </c>
      <c r="U9313" s="2" t="s">
        <v>21916</v>
      </c>
      <c r="V9313" s="2" t="str">
        <f>SUBSTITUTE(Table1[[#This Row],[Datekey_Opening]],"_","/")</f>
        <v>2012/12/14</v>
      </c>
      <c r="W9313" s="3"/>
    </row>
    <row r="9314" spans="1:23" x14ac:dyDescent="0.3">
      <c r="A9314">
        <v>5042</v>
      </c>
      <c r="B9314" s="1" t="s">
        <v>4938</v>
      </c>
      <c r="C9314">
        <v>1</v>
      </c>
      <c r="D9314" t="str" cm="1">
        <f t="array" ref="D93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14" s="1" t="s">
        <v>389</v>
      </c>
      <c r="F9314" t="s">
        <v>4939</v>
      </c>
      <c r="G9314" t="s">
        <v>4940</v>
      </c>
      <c r="H9314" t="s">
        <v>4941</v>
      </c>
      <c r="I9314">
        <v>77.070432199999999</v>
      </c>
      <c r="J9314">
        <v>28.476779000000001</v>
      </c>
      <c r="K9314" t="s">
        <v>4942</v>
      </c>
      <c r="L9314" t="s">
        <v>208</v>
      </c>
      <c r="M9314" t="s">
        <v>26</v>
      </c>
      <c r="N9314" t="s">
        <v>27</v>
      </c>
      <c r="O9314" t="s">
        <v>27</v>
      </c>
      <c r="P9314" t="s">
        <v>27</v>
      </c>
      <c r="Q9314">
        <v>4</v>
      </c>
      <c r="R9314">
        <v>272</v>
      </c>
      <c r="S9314">
        <v>3000</v>
      </c>
      <c r="T9314">
        <v>3.9</v>
      </c>
      <c r="U9314" s="2" t="s">
        <v>22125</v>
      </c>
      <c r="V9314" s="2" t="str">
        <f>SUBSTITUTE(Table1[[#This Row],[Datekey_Opening]],"_","/")</f>
        <v>2018/12/24</v>
      </c>
      <c r="W9314" s="3"/>
    </row>
    <row r="9315" spans="1:23" x14ac:dyDescent="0.3">
      <c r="A9315">
        <v>5044</v>
      </c>
      <c r="B9315" s="1" t="s">
        <v>4943</v>
      </c>
      <c r="C9315">
        <v>1</v>
      </c>
      <c r="D9315" t="str" cm="1">
        <f t="array" ref="D93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15" s="1" t="s">
        <v>389</v>
      </c>
      <c r="F9315" t="s">
        <v>4939</v>
      </c>
      <c r="G9315" t="s">
        <v>4940</v>
      </c>
      <c r="H9315" t="s">
        <v>4941</v>
      </c>
      <c r="I9315">
        <v>77.070387299999993</v>
      </c>
      <c r="J9315">
        <v>28.476729800000001</v>
      </c>
      <c r="K9315" t="s">
        <v>51</v>
      </c>
      <c r="L9315" t="s">
        <v>208</v>
      </c>
      <c r="M9315" t="s">
        <v>26</v>
      </c>
      <c r="N9315" t="s">
        <v>27</v>
      </c>
      <c r="O9315" t="s">
        <v>27</v>
      </c>
      <c r="P9315" t="s">
        <v>27</v>
      </c>
      <c r="Q9315">
        <v>4</v>
      </c>
      <c r="R9315">
        <v>390</v>
      </c>
      <c r="S9315">
        <v>3000</v>
      </c>
      <c r="T9315">
        <v>3.8</v>
      </c>
      <c r="U9315" s="2" t="s">
        <v>23178</v>
      </c>
      <c r="V9315" s="2" t="str">
        <f>SUBSTITUTE(Table1[[#This Row],[Datekey_Opening]],"_","/")</f>
        <v>2018/12/13</v>
      </c>
      <c r="W9315" s="3"/>
    </row>
    <row r="9316" spans="1:23" x14ac:dyDescent="0.3">
      <c r="A9316">
        <v>310699</v>
      </c>
      <c r="B9316" s="1" t="s">
        <v>4944</v>
      </c>
      <c r="C9316">
        <v>1</v>
      </c>
      <c r="D9316" t="str" cm="1">
        <f t="array" ref="D93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16" s="1" t="s">
        <v>389</v>
      </c>
      <c r="F9316" t="s">
        <v>4945</v>
      </c>
      <c r="G9316" t="s">
        <v>4946</v>
      </c>
      <c r="H9316" t="s">
        <v>4947</v>
      </c>
      <c r="I9316">
        <v>77.142750599999999</v>
      </c>
      <c r="J9316">
        <v>28.239366799999999</v>
      </c>
      <c r="K9316" t="s">
        <v>3101</v>
      </c>
      <c r="L9316" t="s">
        <v>208</v>
      </c>
      <c r="M9316" t="s">
        <v>27</v>
      </c>
      <c r="N9316" t="s">
        <v>27</v>
      </c>
      <c r="O9316" t="s">
        <v>27</v>
      </c>
      <c r="P9316" t="s">
        <v>27</v>
      </c>
      <c r="Q9316">
        <v>4</v>
      </c>
      <c r="R9316">
        <v>45</v>
      </c>
      <c r="S9316">
        <v>3000</v>
      </c>
      <c r="T9316">
        <v>3.7</v>
      </c>
      <c r="U9316" s="2" t="s">
        <v>21435</v>
      </c>
      <c r="V9316" s="2" t="str">
        <f>SUBSTITUTE(Table1[[#This Row],[Datekey_Opening]],"_","/")</f>
        <v>2013/12/14</v>
      </c>
      <c r="W9316" s="3"/>
    </row>
    <row r="9317" spans="1:23" x14ac:dyDescent="0.3">
      <c r="A9317">
        <v>5720</v>
      </c>
      <c r="B9317" s="1" t="s">
        <v>3021</v>
      </c>
      <c r="C9317">
        <v>1</v>
      </c>
      <c r="D9317" t="str" cm="1">
        <f t="array" ref="D93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17" s="1" t="s">
        <v>389</v>
      </c>
      <c r="F9317" t="s">
        <v>3022</v>
      </c>
      <c r="G9317" t="s">
        <v>536</v>
      </c>
      <c r="H9317" t="s">
        <v>537</v>
      </c>
      <c r="I9317">
        <v>77.075648400000006</v>
      </c>
      <c r="J9317">
        <v>28.459261099999999</v>
      </c>
      <c r="K9317" t="s">
        <v>3023</v>
      </c>
      <c r="L9317" t="s">
        <v>208</v>
      </c>
      <c r="M9317" t="s">
        <v>26</v>
      </c>
      <c r="N9317" t="s">
        <v>27</v>
      </c>
      <c r="O9317" t="s">
        <v>27</v>
      </c>
      <c r="P9317" t="s">
        <v>27</v>
      </c>
      <c r="Q9317">
        <v>4</v>
      </c>
      <c r="R9317">
        <v>20</v>
      </c>
      <c r="S9317">
        <v>3000</v>
      </c>
      <c r="T9317">
        <v>3.4</v>
      </c>
      <c r="U9317" s="2" t="s">
        <v>22923</v>
      </c>
      <c r="V9317" s="2" t="str">
        <f>SUBSTITUTE(Table1[[#This Row],[Datekey_Opening]],"_","/")</f>
        <v>2010/11/4</v>
      </c>
      <c r="W9317" s="3"/>
    </row>
    <row r="9318" spans="1:23" x14ac:dyDescent="0.3">
      <c r="A9318">
        <v>5717</v>
      </c>
      <c r="B9318" s="1" t="s">
        <v>3104</v>
      </c>
      <c r="C9318">
        <v>1</v>
      </c>
      <c r="D9318" t="str" cm="1">
        <f t="array" ref="D93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18" s="1" t="s">
        <v>389</v>
      </c>
      <c r="F9318" t="s">
        <v>3105</v>
      </c>
      <c r="G9318" t="s">
        <v>3106</v>
      </c>
      <c r="H9318" t="s">
        <v>3107</v>
      </c>
      <c r="I9318">
        <v>77.086799499999998</v>
      </c>
      <c r="J9318">
        <v>28.502286900000001</v>
      </c>
      <c r="K9318" t="s">
        <v>664</v>
      </c>
      <c r="L9318" t="s">
        <v>208</v>
      </c>
      <c r="M9318" t="s">
        <v>27</v>
      </c>
      <c r="N9318" t="s">
        <v>27</v>
      </c>
      <c r="O9318" t="s">
        <v>27</v>
      </c>
      <c r="P9318" t="s">
        <v>27</v>
      </c>
      <c r="Q9318">
        <v>4</v>
      </c>
      <c r="R9318">
        <v>17</v>
      </c>
      <c r="S9318">
        <v>3000</v>
      </c>
      <c r="T9318">
        <v>3.2</v>
      </c>
      <c r="U9318" s="2" t="s">
        <v>20821</v>
      </c>
      <c r="V9318" s="2" t="str">
        <f>SUBSTITUTE(Table1[[#This Row],[Datekey_Opening]],"_","/")</f>
        <v>2013/11/24</v>
      </c>
      <c r="W9318" s="3"/>
    </row>
    <row r="9319" spans="1:23" x14ac:dyDescent="0.3">
      <c r="A9319">
        <v>7573</v>
      </c>
      <c r="B9319" s="1" t="s">
        <v>534</v>
      </c>
      <c r="C9319">
        <v>1</v>
      </c>
      <c r="D9319" t="str" cm="1">
        <f t="array" ref="D93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19" s="1" t="s">
        <v>389</v>
      </c>
      <c r="F9319" t="s">
        <v>535</v>
      </c>
      <c r="G9319" t="s">
        <v>536</v>
      </c>
      <c r="H9319" t="s">
        <v>537</v>
      </c>
      <c r="I9319">
        <v>77.075721999999999</v>
      </c>
      <c r="J9319">
        <v>28.4592314</v>
      </c>
      <c r="K9319" t="s">
        <v>211</v>
      </c>
      <c r="L9319" t="s">
        <v>208</v>
      </c>
      <c r="M9319" t="s">
        <v>26</v>
      </c>
      <c r="N9319" t="s">
        <v>27</v>
      </c>
      <c r="O9319" t="s">
        <v>27</v>
      </c>
      <c r="P9319" t="s">
        <v>27</v>
      </c>
      <c r="Q9319">
        <v>4</v>
      </c>
      <c r="R9319">
        <v>340</v>
      </c>
      <c r="S9319">
        <v>3000</v>
      </c>
      <c r="T9319">
        <v>3.7</v>
      </c>
      <c r="U9319" s="2" t="s">
        <v>22715</v>
      </c>
      <c r="V9319" s="2" t="str">
        <f>SUBSTITUTE(Table1[[#This Row],[Datekey_Opening]],"_","/")</f>
        <v>2010/10/10</v>
      </c>
      <c r="W9319" s="3"/>
    </row>
    <row r="9320" spans="1:23" x14ac:dyDescent="0.3">
      <c r="A9320">
        <v>2300187</v>
      </c>
      <c r="B9320" s="1" t="s">
        <v>14767</v>
      </c>
      <c r="C9320">
        <v>1</v>
      </c>
      <c r="D9320" t="str" cm="1">
        <f t="array" ref="D93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20" s="1" t="s">
        <v>732</v>
      </c>
      <c r="F9320" t="s">
        <v>14768</v>
      </c>
      <c r="G9320" t="s">
        <v>14769</v>
      </c>
      <c r="H9320" t="s">
        <v>14770</v>
      </c>
      <c r="I9320">
        <v>80.348100000000002</v>
      </c>
      <c r="J9320">
        <v>26.474133330000001</v>
      </c>
      <c r="K9320" t="s">
        <v>396</v>
      </c>
      <c r="L9320" t="s">
        <v>208</v>
      </c>
      <c r="M9320" t="s">
        <v>27</v>
      </c>
      <c r="N9320" t="s">
        <v>27</v>
      </c>
      <c r="O9320" t="s">
        <v>27</v>
      </c>
      <c r="P9320" t="s">
        <v>27</v>
      </c>
      <c r="Q9320">
        <v>4</v>
      </c>
      <c r="R9320">
        <v>113</v>
      </c>
      <c r="S9320">
        <v>3000</v>
      </c>
      <c r="T9320">
        <v>3.9</v>
      </c>
      <c r="U9320" s="2" t="s">
        <v>23396</v>
      </c>
      <c r="V9320" s="2" t="str">
        <f>SUBSTITUTE(Table1[[#This Row],[Datekey_Opening]],"_","/")</f>
        <v>2013/6/18</v>
      </c>
      <c r="W9320" s="3"/>
    </row>
    <row r="9321" spans="1:23" x14ac:dyDescent="0.3">
      <c r="A9321">
        <v>6315438</v>
      </c>
      <c r="B9321" s="1" t="s">
        <v>2575</v>
      </c>
      <c r="C9321">
        <v>162</v>
      </c>
      <c r="D9321" t="str" cm="1">
        <f t="array" ref="D93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Philippines</v>
      </c>
      <c r="E9321" s="1" t="s">
        <v>2570</v>
      </c>
      <c r="F9321" t="s">
        <v>2576</v>
      </c>
      <c r="G9321" t="s">
        <v>2577</v>
      </c>
      <c r="H9321" t="s">
        <v>2578</v>
      </c>
      <c r="I9321">
        <v>121.053725</v>
      </c>
      <c r="J9321">
        <v>14.545858000000001</v>
      </c>
      <c r="K9321" t="s">
        <v>2579</v>
      </c>
      <c r="L9321" t="s">
        <v>25</v>
      </c>
      <c r="M9321" t="s">
        <v>26</v>
      </c>
      <c r="N9321" t="s">
        <v>27</v>
      </c>
      <c r="O9321" t="s">
        <v>27</v>
      </c>
      <c r="P9321" t="s">
        <v>27</v>
      </c>
      <c r="Q9321">
        <v>4</v>
      </c>
      <c r="R9321">
        <v>535</v>
      </c>
      <c r="S9321">
        <v>3000</v>
      </c>
      <c r="T9321">
        <v>4.7</v>
      </c>
      <c r="U9321" s="2" t="s">
        <v>23458</v>
      </c>
      <c r="V9321" s="2" t="str">
        <f>SUBSTITUTE(Table1[[#This Row],[Datekey_Opening]],"_","/")</f>
        <v>2014/11/16</v>
      </c>
      <c r="W9321" s="3"/>
    </row>
    <row r="9322" spans="1:23" x14ac:dyDescent="0.3">
      <c r="A9322">
        <v>4840</v>
      </c>
      <c r="B9322" s="1" t="s">
        <v>17190</v>
      </c>
      <c r="C9322">
        <v>1</v>
      </c>
      <c r="D9322" t="str" cm="1">
        <f t="array" ref="D93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22" s="1" t="s">
        <v>824</v>
      </c>
      <c r="F9322" t="s">
        <v>5869</v>
      </c>
      <c r="G9322" t="s">
        <v>5870</v>
      </c>
      <c r="H9322" t="s">
        <v>5871</v>
      </c>
      <c r="I9322">
        <v>77.152460000000005</v>
      </c>
      <c r="J9322">
        <v>28.538993000000001</v>
      </c>
      <c r="K9322" t="s">
        <v>2847</v>
      </c>
      <c r="L9322" t="s">
        <v>208</v>
      </c>
      <c r="M9322" t="s">
        <v>26</v>
      </c>
      <c r="N9322" t="s">
        <v>27</v>
      </c>
      <c r="O9322" t="s">
        <v>27</v>
      </c>
      <c r="P9322" t="s">
        <v>27</v>
      </c>
      <c r="Q9322">
        <v>4</v>
      </c>
      <c r="R9322">
        <v>97</v>
      </c>
      <c r="S9322">
        <v>3200</v>
      </c>
      <c r="T9322">
        <v>3.6</v>
      </c>
      <c r="U9322" s="2" t="s">
        <v>21300</v>
      </c>
      <c r="V9322" s="2" t="str">
        <f>SUBSTITUTE(Table1[[#This Row],[Datekey_Opening]],"_","/")</f>
        <v>2015/7/3</v>
      </c>
      <c r="W9322" s="3"/>
    </row>
    <row r="9323" spans="1:23" x14ac:dyDescent="0.3">
      <c r="A9323">
        <v>301422</v>
      </c>
      <c r="B9323" s="1" t="s">
        <v>15516</v>
      </c>
      <c r="C9323">
        <v>1</v>
      </c>
      <c r="D9323" t="str" cm="1">
        <f t="array" ref="D93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23" s="1" t="s">
        <v>824</v>
      </c>
      <c r="F9323" t="s">
        <v>9223</v>
      </c>
      <c r="G9323" t="s">
        <v>9224</v>
      </c>
      <c r="H9323" t="s">
        <v>9225</v>
      </c>
      <c r="I9323">
        <v>77.229423499999996</v>
      </c>
      <c r="J9323">
        <v>28.601170700000001</v>
      </c>
      <c r="K9323" t="s">
        <v>238</v>
      </c>
      <c r="L9323" t="s">
        <v>208</v>
      </c>
      <c r="M9323" t="s">
        <v>26</v>
      </c>
      <c r="N9323" t="s">
        <v>27</v>
      </c>
      <c r="O9323" t="s">
        <v>27</v>
      </c>
      <c r="P9323" t="s">
        <v>27</v>
      </c>
      <c r="Q9323">
        <v>4</v>
      </c>
      <c r="R9323">
        <v>147</v>
      </c>
      <c r="S9323">
        <v>3200</v>
      </c>
      <c r="T9323">
        <v>3.7</v>
      </c>
      <c r="U9323" s="2" t="s">
        <v>21316</v>
      </c>
      <c r="V9323" s="2" t="str">
        <f>SUBSTITUTE(Table1[[#This Row],[Datekey_Opening]],"_","/")</f>
        <v>2017/6/7</v>
      </c>
      <c r="W9323" s="3"/>
    </row>
    <row r="9324" spans="1:23" x14ac:dyDescent="0.3">
      <c r="A9324">
        <v>4374</v>
      </c>
      <c r="B9324" s="1" t="s">
        <v>8896</v>
      </c>
      <c r="C9324">
        <v>1</v>
      </c>
      <c r="D9324" t="str" cm="1">
        <f t="array" ref="D93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24" s="1" t="s">
        <v>824</v>
      </c>
      <c r="F9324" t="s">
        <v>8897</v>
      </c>
      <c r="G9324" t="s">
        <v>8898</v>
      </c>
      <c r="H9324" t="s">
        <v>8899</v>
      </c>
      <c r="I9324">
        <v>77.225802900000005</v>
      </c>
      <c r="J9324">
        <v>28.6737511</v>
      </c>
      <c r="K9324" t="s">
        <v>8900</v>
      </c>
      <c r="L9324" t="s">
        <v>208</v>
      </c>
      <c r="M9324" t="s">
        <v>26</v>
      </c>
      <c r="N9324" t="s">
        <v>27</v>
      </c>
      <c r="O9324" t="s">
        <v>27</v>
      </c>
      <c r="P9324" t="s">
        <v>27</v>
      </c>
      <c r="Q9324">
        <v>4</v>
      </c>
      <c r="R9324">
        <v>39</v>
      </c>
      <c r="S9324">
        <v>3200</v>
      </c>
      <c r="T9324">
        <v>3.4</v>
      </c>
      <c r="U9324" s="2" t="s">
        <v>21398</v>
      </c>
      <c r="V9324" s="2" t="str">
        <f>SUBSTITUTE(Table1[[#This Row],[Datekey_Opening]],"_","/")</f>
        <v>2015/2/9</v>
      </c>
      <c r="W9324" s="3"/>
    </row>
    <row r="9325" spans="1:23" x14ac:dyDescent="0.3">
      <c r="A9325">
        <v>8241</v>
      </c>
      <c r="B9325" s="1" t="s">
        <v>17815</v>
      </c>
      <c r="C9325">
        <v>1</v>
      </c>
      <c r="D9325" t="str" cm="1">
        <f t="array" ref="D93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25" s="1" t="s">
        <v>389</v>
      </c>
      <c r="F9325" t="s">
        <v>17816</v>
      </c>
      <c r="G9325" t="s">
        <v>450</v>
      </c>
      <c r="H9325" t="s">
        <v>451</v>
      </c>
      <c r="I9325">
        <v>77.099298300000001</v>
      </c>
      <c r="J9325">
        <v>28.448173000000001</v>
      </c>
      <c r="K9325" t="s">
        <v>17817</v>
      </c>
      <c r="L9325" t="s">
        <v>208</v>
      </c>
      <c r="M9325" t="s">
        <v>26</v>
      </c>
      <c r="N9325" t="s">
        <v>27</v>
      </c>
      <c r="O9325" t="s">
        <v>27</v>
      </c>
      <c r="P9325" t="s">
        <v>27</v>
      </c>
      <c r="Q9325">
        <v>4</v>
      </c>
      <c r="R9325">
        <v>1193</v>
      </c>
      <c r="S9325">
        <v>3200</v>
      </c>
      <c r="T9325">
        <v>4.2</v>
      </c>
      <c r="U9325" s="2" t="s">
        <v>21274</v>
      </c>
      <c r="V9325" s="2" t="str">
        <f>SUBSTITUTE(Table1[[#This Row],[Datekey_Opening]],"_","/")</f>
        <v>2017/8/27</v>
      </c>
      <c r="W9325" s="3"/>
    </row>
    <row r="9326" spans="1:23" x14ac:dyDescent="0.3">
      <c r="A9326">
        <v>3924</v>
      </c>
      <c r="B9326" s="1" t="s">
        <v>2182</v>
      </c>
      <c r="C9326">
        <v>1</v>
      </c>
      <c r="D9326" t="str" cm="1">
        <f t="array" ref="D93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26" s="1" t="s">
        <v>2138</v>
      </c>
      <c r="F9326" t="s">
        <v>2183</v>
      </c>
      <c r="G9326" t="s">
        <v>2184</v>
      </c>
      <c r="H9326" t="s">
        <v>2185</v>
      </c>
      <c r="I9326">
        <v>77.322189730000005</v>
      </c>
      <c r="J9326">
        <v>28.568597929999999</v>
      </c>
      <c r="K9326" t="s">
        <v>2186</v>
      </c>
      <c r="L9326" t="s">
        <v>208</v>
      </c>
      <c r="M9326" t="s">
        <v>26</v>
      </c>
      <c r="N9326" t="s">
        <v>27</v>
      </c>
      <c r="O9326" t="s">
        <v>27</v>
      </c>
      <c r="P9326" t="s">
        <v>27</v>
      </c>
      <c r="Q9326">
        <v>4</v>
      </c>
      <c r="R9326">
        <v>218</v>
      </c>
      <c r="S9326">
        <v>3200</v>
      </c>
      <c r="T9326">
        <v>3.5</v>
      </c>
      <c r="U9326" s="2" t="s">
        <v>21754</v>
      </c>
      <c r="V9326" s="2" t="str">
        <f>SUBSTITUTE(Table1[[#This Row],[Datekey_Opening]],"_","/")</f>
        <v>2011/10/19</v>
      </c>
      <c r="W9326" s="3"/>
    </row>
    <row r="9327" spans="1:23" x14ac:dyDescent="0.3">
      <c r="A9327">
        <v>75989</v>
      </c>
      <c r="B9327" s="1" t="s">
        <v>15891</v>
      </c>
      <c r="C9327">
        <v>189</v>
      </c>
      <c r="D9327" t="str" cm="1">
        <f t="array" ref="D93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327" s="1" t="s">
        <v>2533</v>
      </c>
      <c r="F9327" t="s">
        <v>15892</v>
      </c>
      <c r="G9327" t="s">
        <v>15893</v>
      </c>
      <c r="H9327" t="s">
        <v>15894</v>
      </c>
      <c r="I9327">
        <v>27.999096999999999</v>
      </c>
      <c r="J9327">
        <v>-25.761237999999999</v>
      </c>
      <c r="K9327" t="s">
        <v>103</v>
      </c>
      <c r="L9327" t="s">
        <v>2537</v>
      </c>
      <c r="M9327" t="s">
        <v>27</v>
      </c>
      <c r="N9327" t="s">
        <v>27</v>
      </c>
      <c r="O9327" t="s">
        <v>27</v>
      </c>
      <c r="P9327" t="s">
        <v>27</v>
      </c>
      <c r="Q9327">
        <v>4</v>
      </c>
      <c r="R9327">
        <v>85</v>
      </c>
      <c r="S9327">
        <v>3210</v>
      </c>
      <c r="T9327">
        <v>4.9000000000000004</v>
      </c>
      <c r="U9327" s="2" t="s">
        <v>21307</v>
      </c>
      <c r="V9327" s="2" t="str">
        <f>SUBSTITUTE(Table1[[#This Row],[Datekey_Opening]],"_","/")</f>
        <v>2017/6/14</v>
      </c>
      <c r="W9327" s="3"/>
    </row>
    <row r="9328" spans="1:23" x14ac:dyDescent="0.3">
      <c r="A9328">
        <v>4283</v>
      </c>
      <c r="B9328" s="1" t="s">
        <v>7035</v>
      </c>
      <c r="C9328">
        <v>1</v>
      </c>
      <c r="D9328" t="str" cm="1">
        <f t="array" ref="D93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28" s="1" t="s">
        <v>824</v>
      </c>
      <c r="F9328" t="s">
        <v>7036</v>
      </c>
      <c r="G9328" t="s">
        <v>7037</v>
      </c>
      <c r="H9328" t="s">
        <v>7038</v>
      </c>
      <c r="I9328">
        <v>77.197071390000005</v>
      </c>
      <c r="J9328">
        <v>28.514237290000001</v>
      </c>
      <c r="K9328" t="s">
        <v>7039</v>
      </c>
      <c r="L9328" t="s">
        <v>208</v>
      </c>
      <c r="M9328" t="s">
        <v>26</v>
      </c>
      <c r="N9328" t="s">
        <v>27</v>
      </c>
      <c r="O9328" t="s">
        <v>27</v>
      </c>
      <c r="P9328" t="s">
        <v>27</v>
      </c>
      <c r="Q9328">
        <v>4</v>
      </c>
      <c r="R9328">
        <v>1561</v>
      </c>
      <c r="S9328">
        <v>3300</v>
      </c>
      <c r="T9328">
        <v>4.2</v>
      </c>
      <c r="U9328" s="2" t="s">
        <v>21413</v>
      </c>
      <c r="V9328" s="2" t="str">
        <f>SUBSTITUTE(Table1[[#This Row],[Datekey_Opening]],"_","/")</f>
        <v>2011/1/22</v>
      </c>
      <c r="W9328" s="3"/>
    </row>
    <row r="9329" spans="1:23" x14ac:dyDescent="0.3">
      <c r="A9329">
        <v>18422475</v>
      </c>
      <c r="B9329" s="1" t="s">
        <v>16301</v>
      </c>
      <c r="C9329">
        <v>1</v>
      </c>
      <c r="D9329" t="str" cm="1">
        <f t="array" ref="D93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29" s="1" t="s">
        <v>389</v>
      </c>
      <c r="F9329" t="s">
        <v>16302</v>
      </c>
      <c r="G9329" t="s">
        <v>561</v>
      </c>
      <c r="H9329" t="s">
        <v>562</v>
      </c>
      <c r="I9329">
        <v>77.064243000000005</v>
      </c>
      <c r="J9329">
        <v>28.4640533</v>
      </c>
      <c r="K9329" t="s">
        <v>427</v>
      </c>
      <c r="L9329" t="s">
        <v>208</v>
      </c>
      <c r="M9329" t="s">
        <v>27</v>
      </c>
      <c r="N9329" t="s">
        <v>27</v>
      </c>
      <c r="O9329" t="s">
        <v>27</v>
      </c>
      <c r="P9329" t="s">
        <v>27</v>
      </c>
      <c r="Q9329">
        <v>4</v>
      </c>
      <c r="R9329">
        <v>56</v>
      </c>
      <c r="S9329">
        <v>3300</v>
      </c>
      <c r="T9329">
        <v>4.3</v>
      </c>
      <c r="U9329" s="2" t="s">
        <v>21110</v>
      </c>
      <c r="V9329" s="2" t="str">
        <f>SUBSTITUTE(Table1[[#This Row],[Datekey_Opening]],"_","/")</f>
        <v>2013/7/28</v>
      </c>
      <c r="W9329" s="3"/>
    </row>
    <row r="9330" spans="1:23" x14ac:dyDescent="0.3">
      <c r="A9330">
        <v>304239</v>
      </c>
      <c r="B9330" s="1" t="s">
        <v>18119</v>
      </c>
      <c r="C9330">
        <v>1</v>
      </c>
      <c r="D9330" t="str" cm="1">
        <f t="array" ref="D93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30" s="1" t="s">
        <v>824</v>
      </c>
      <c r="F9330" t="s">
        <v>13431</v>
      </c>
      <c r="G9330" t="s">
        <v>1106</v>
      </c>
      <c r="H9330" t="s">
        <v>1107</v>
      </c>
      <c r="I9330">
        <v>77.251157000000006</v>
      </c>
      <c r="J9330">
        <v>28.551251199999999</v>
      </c>
      <c r="K9330" t="s">
        <v>7039</v>
      </c>
      <c r="L9330" t="s">
        <v>208</v>
      </c>
      <c r="M9330" t="s">
        <v>26</v>
      </c>
      <c r="N9330" t="s">
        <v>27</v>
      </c>
      <c r="O9330" t="s">
        <v>27</v>
      </c>
      <c r="P9330" t="s">
        <v>27</v>
      </c>
      <c r="Q9330">
        <v>4</v>
      </c>
      <c r="R9330">
        <v>752</v>
      </c>
      <c r="S9330">
        <v>3500</v>
      </c>
      <c r="T9330">
        <v>4</v>
      </c>
      <c r="U9330" s="2" t="s">
        <v>21263</v>
      </c>
      <c r="V9330" s="2" t="str">
        <f>SUBSTITUTE(Table1[[#This Row],[Datekey_Opening]],"_","/")</f>
        <v>2018/8/24</v>
      </c>
      <c r="W9330" s="3"/>
    </row>
    <row r="9331" spans="1:23" x14ac:dyDescent="0.3">
      <c r="A9331">
        <v>18261157</v>
      </c>
      <c r="B9331" s="1" t="s">
        <v>17155</v>
      </c>
      <c r="C9331">
        <v>1</v>
      </c>
      <c r="D9331" t="str" cm="1">
        <f t="array" ref="D93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31" s="1" t="s">
        <v>824</v>
      </c>
      <c r="F9331" t="s">
        <v>4051</v>
      </c>
      <c r="G9331" t="s">
        <v>4052</v>
      </c>
      <c r="H9331" t="s">
        <v>4053</v>
      </c>
      <c r="I9331">
        <v>77.217836599999998</v>
      </c>
      <c r="J9331">
        <v>28.620766</v>
      </c>
      <c r="K9331" t="s">
        <v>17156</v>
      </c>
      <c r="L9331" t="s">
        <v>208</v>
      </c>
      <c r="M9331" t="s">
        <v>26</v>
      </c>
      <c r="N9331" t="s">
        <v>27</v>
      </c>
      <c r="O9331" t="s">
        <v>27</v>
      </c>
      <c r="P9331" t="s">
        <v>27</v>
      </c>
      <c r="Q9331">
        <v>4</v>
      </c>
      <c r="R9331">
        <v>27</v>
      </c>
      <c r="S9331">
        <v>3500</v>
      </c>
      <c r="T9331">
        <v>3.4</v>
      </c>
      <c r="U9331" s="2" t="s">
        <v>21295</v>
      </c>
      <c r="V9331" s="2" t="str">
        <f>SUBSTITUTE(Table1[[#This Row],[Datekey_Opening]],"_","/")</f>
        <v>2016/7/27</v>
      </c>
      <c r="W9331" s="3"/>
    </row>
    <row r="9332" spans="1:23" x14ac:dyDescent="0.3">
      <c r="A9332">
        <v>4911</v>
      </c>
      <c r="B9332" s="1" t="s">
        <v>10825</v>
      </c>
      <c r="C9332">
        <v>1</v>
      </c>
      <c r="D9332" t="str" cm="1">
        <f t="array" ref="D93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32" s="1" t="s">
        <v>824</v>
      </c>
      <c r="F9332" t="s">
        <v>7620</v>
      </c>
      <c r="G9332" t="s">
        <v>7621</v>
      </c>
      <c r="H9332" t="s">
        <v>7622</v>
      </c>
      <c r="I9332">
        <v>77.188564799999995</v>
      </c>
      <c r="J9332">
        <v>28.580216499999999</v>
      </c>
      <c r="K9332" t="s">
        <v>5123</v>
      </c>
      <c r="L9332" t="s">
        <v>208</v>
      </c>
      <c r="M9332" t="s">
        <v>27</v>
      </c>
      <c r="N9332" t="s">
        <v>27</v>
      </c>
      <c r="O9332" t="s">
        <v>27</v>
      </c>
      <c r="P9332" t="s">
        <v>27</v>
      </c>
      <c r="Q9332">
        <v>4</v>
      </c>
      <c r="R9332">
        <v>59</v>
      </c>
      <c r="S9332">
        <v>3500</v>
      </c>
      <c r="T9332">
        <v>3.7</v>
      </c>
      <c r="U9332" s="2" t="s">
        <v>21134</v>
      </c>
      <c r="V9332" s="2" t="str">
        <f>SUBSTITUTE(Table1[[#This Row],[Datekey_Opening]],"_","/")</f>
        <v>2017/3/4</v>
      </c>
      <c r="W9332" s="3"/>
    </row>
    <row r="9333" spans="1:23" x14ac:dyDescent="0.3">
      <c r="A9333">
        <v>300696</v>
      </c>
      <c r="B9333" s="1" t="s">
        <v>9236</v>
      </c>
      <c r="C9333">
        <v>1</v>
      </c>
      <c r="D9333" t="str" cm="1">
        <f t="array" ref="D93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33" s="1" t="s">
        <v>824</v>
      </c>
      <c r="F9333" t="s">
        <v>9233</v>
      </c>
      <c r="G9333" t="s">
        <v>9234</v>
      </c>
      <c r="H9333" t="s">
        <v>9235</v>
      </c>
      <c r="I9333">
        <v>77.303177779999999</v>
      </c>
      <c r="J9333">
        <v>28.661133329999998</v>
      </c>
      <c r="K9333" t="s">
        <v>2483</v>
      </c>
      <c r="L9333" t="s">
        <v>208</v>
      </c>
      <c r="M9333" t="s">
        <v>26</v>
      </c>
      <c r="N9333" t="s">
        <v>27</v>
      </c>
      <c r="O9333" t="s">
        <v>27</v>
      </c>
      <c r="P9333" t="s">
        <v>27</v>
      </c>
      <c r="Q9333">
        <v>4</v>
      </c>
      <c r="R9333">
        <v>42</v>
      </c>
      <c r="S9333">
        <v>3500</v>
      </c>
      <c r="T9333">
        <v>3.6</v>
      </c>
      <c r="U9333" s="2" t="s">
        <v>21138</v>
      </c>
      <c r="V9333" s="2" t="str">
        <f>SUBSTITUTE(Table1[[#This Row],[Datekey_Opening]],"_","/")</f>
        <v>2014/2/27</v>
      </c>
      <c r="W9333" s="3"/>
    </row>
    <row r="9334" spans="1:23" x14ac:dyDescent="0.3">
      <c r="A9334">
        <v>2770</v>
      </c>
      <c r="B9334" s="1" t="s">
        <v>5875</v>
      </c>
      <c r="C9334">
        <v>1</v>
      </c>
      <c r="D9334" t="str" cm="1">
        <f t="array" ref="D93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34" s="1" t="s">
        <v>824</v>
      </c>
      <c r="F9334" t="s">
        <v>5876</v>
      </c>
      <c r="G9334" t="s">
        <v>5877</v>
      </c>
      <c r="H9334" t="s">
        <v>5878</v>
      </c>
      <c r="I9334">
        <v>77.217367330000002</v>
      </c>
      <c r="J9334">
        <v>28.620987209999999</v>
      </c>
      <c r="K9334" t="s">
        <v>5879</v>
      </c>
      <c r="L9334" t="s">
        <v>208</v>
      </c>
      <c r="M9334" t="s">
        <v>26</v>
      </c>
      <c r="N9334" t="s">
        <v>27</v>
      </c>
      <c r="O9334" t="s">
        <v>27</v>
      </c>
      <c r="P9334" t="s">
        <v>27</v>
      </c>
      <c r="Q9334">
        <v>4</v>
      </c>
      <c r="R9334">
        <v>169</v>
      </c>
      <c r="S9334">
        <v>3500</v>
      </c>
      <c r="T9334">
        <v>3.3</v>
      </c>
      <c r="U9334" s="2" t="s">
        <v>21444</v>
      </c>
      <c r="V9334" s="2" t="str">
        <f>SUBSTITUTE(Table1[[#This Row],[Datekey_Opening]],"_","/")</f>
        <v>2014/12/16</v>
      </c>
      <c r="W9334" s="3"/>
    </row>
    <row r="9335" spans="1:23" x14ac:dyDescent="0.3">
      <c r="A9335">
        <v>2745</v>
      </c>
      <c r="B9335" s="1" t="s">
        <v>3463</v>
      </c>
      <c r="C9335">
        <v>1</v>
      </c>
      <c r="D9335" t="str" cm="1">
        <f t="array" ref="D93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35" s="1" t="s">
        <v>824</v>
      </c>
      <c r="F9335" t="s">
        <v>3464</v>
      </c>
      <c r="G9335" t="s">
        <v>3465</v>
      </c>
      <c r="H9335" t="s">
        <v>3464</v>
      </c>
      <c r="I9335">
        <v>77.173439099999996</v>
      </c>
      <c r="J9335">
        <v>28.598177799999998</v>
      </c>
      <c r="K9335" t="s">
        <v>3466</v>
      </c>
      <c r="L9335" t="s">
        <v>208</v>
      </c>
      <c r="M9335" t="s">
        <v>27</v>
      </c>
      <c r="N9335" t="s">
        <v>27</v>
      </c>
      <c r="O9335" t="s">
        <v>27</v>
      </c>
      <c r="P9335" t="s">
        <v>27</v>
      </c>
      <c r="Q9335">
        <v>4</v>
      </c>
      <c r="R9335">
        <v>45</v>
      </c>
      <c r="S9335">
        <v>3500</v>
      </c>
      <c r="T9335">
        <v>3.5</v>
      </c>
      <c r="U9335" s="2" t="s">
        <v>20992</v>
      </c>
      <c r="V9335" s="2" t="str">
        <f>SUBSTITUTE(Table1[[#This Row],[Datekey_Opening]],"_","/")</f>
        <v>2010/11/27</v>
      </c>
      <c r="W9335" s="3"/>
    </row>
    <row r="9336" spans="1:23" x14ac:dyDescent="0.3">
      <c r="A9336">
        <v>4357</v>
      </c>
      <c r="B9336" s="1" t="s">
        <v>1224</v>
      </c>
      <c r="C9336">
        <v>1</v>
      </c>
      <c r="D9336" t="str" cm="1">
        <f t="array" ref="D93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36" s="1" t="s">
        <v>824</v>
      </c>
      <c r="F9336" t="s">
        <v>1225</v>
      </c>
      <c r="G9336" t="s">
        <v>1226</v>
      </c>
      <c r="H9336" t="s">
        <v>1225</v>
      </c>
      <c r="I9336">
        <v>77.185331000000005</v>
      </c>
      <c r="J9336">
        <v>28.569040000000001</v>
      </c>
      <c r="K9336" t="s">
        <v>1227</v>
      </c>
      <c r="L9336" t="s">
        <v>208</v>
      </c>
      <c r="M9336" t="s">
        <v>26</v>
      </c>
      <c r="N9336" t="s">
        <v>27</v>
      </c>
      <c r="O9336" t="s">
        <v>27</v>
      </c>
      <c r="P9336" t="s">
        <v>27</v>
      </c>
      <c r="Q9336">
        <v>4</v>
      </c>
      <c r="R9336">
        <v>261</v>
      </c>
      <c r="S9336">
        <v>3500</v>
      </c>
      <c r="T9336">
        <v>3.6</v>
      </c>
      <c r="U9336" s="2" t="s">
        <v>21470</v>
      </c>
      <c r="V9336" s="2" t="str">
        <f>SUBSTITUTE(Table1[[#This Row],[Datekey_Opening]],"_","/")</f>
        <v>2012/10/10</v>
      </c>
      <c r="W9336" s="3"/>
    </row>
    <row r="9337" spans="1:23" x14ac:dyDescent="0.3">
      <c r="A9337">
        <v>300695</v>
      </c>
      <c r="B9337" s="1" t="s">
        <v>18669</v>
      </c>
      <c r="C9337">
        <v>1</v>
      </c>
      <c r="D9337" t="str" cm="1">
        <f t="array" ref="D93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37" s="1" t="s">
        <v>824</v>
      </c>
      <c r="F9337" t="s">
        <v>9233</v>
      </c>
      <c r="G9337" t="s">
        <v>9234</v>
      </c>
      <c r="H9337" t="s">
        <v>9235</v>
      </c>
      <c r="I9337">
        <v>77.303177779999999</v>
      </c>
      <c r="J9337">
        <v>28.661133329999998</v>
      </c>
      <c r="K9337" t="s">
        <v>217</v>
      </c>
      <c r="L9337" t="s">
        <v>208</v>
      </c>
      <c r="M9337" t="s">
        <v>26</v>
      </c>
      <c r="N9337" t="s">
        <v>27</v>
      </c>
      <c r="O9337" t="s">
        <v>27</v>
      </c>
      <c r="P9337" t="s">
        <v>27</v>
      </c>
      <c r="Q9337">
        <v>4</v>
      </c>
      <c r="R9337">
        <v>184</v>
      </c>
      <c r="S9337">
        <v>3500</v>
      </c>
      <c r="T9337">
        <v>4</v>
      </c>
      <c r="U9337" s="2" t="s">
        <v>22382</v>
      </c>
      <c r="V9337" s="2" t="str">
        <f>SUBSTITUTE(Table1[[#This Row],[Datekey_Opening]],"_","/")</f>
        <v>2015/8/9</v>
      </c>
      <c r="W9337" s="3"/>
    </row>
    <row r="9338" spans="1:23" x14ac:dyDescent="0.3">
      <c r="A9338">
        <v>4503</v>
      </c>
      <c r="B9338" s="1" t="s">
        <v>11997</v>
      </c>
      <c r="C9338">
        <v>1</v>
      </c>
      <c r="D9338" t="str" cm="1">
        <f t="array" ref="D93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38" s="1" t="s">
        <v>824</v>
      </c>
      <c r="F9338" t="s">
        <v>11998</v>
      </c>
      <c r="G9338" t="s">
        <v>11999</v>
      </c>
      <c r="H9338" t="s">
        <v>12000</v>
      </c>
      <c r="I9338">
        <v>77.1758533</v>
      </c>
      <c r="J9338">
        <v>28.642745300000001</v>
      </c>
      <c r="K9338" t="s">
        <v>217</v>
      </c>
      <c r="L9338" t="s">
        <v>208</v>
      </c>
      <c r="M9338" t="s">
        <v>26</v>
      </c>
      <c r="N9338" t="s">
        <v>27</v>
      </c>
      <c r="O9338" t="s">
        <v>27</v>
      </c>
      <c r="P9338" t="s">
        <v>27</v>
      </c>
      <c r="Q9338">
        <v>4</v>
      </c>
      <c r="R9338">
        <v>120</v>
      </c>
      <c r="S9338">
        <v>3500</v>
      </c>
      <c r="T9338">
        <v>3.4</v>
      </c>
      <c r="U9338" s="2" t="s">
        <v>20677</v>
      </c>
      <c r="V9338" s="2" t="str">
        <f>SUBSTITUTE(Table1[[#This Row],[Datekey_Opening]],"_","/")</f>
        <v>2011/4/4</v>
      </c>
      <c r="W9338" s="3"/>
    </row>
    <row r="9339" spans="1:23" x14ac:dyDescent="0.3">
      <c r="A9339">
        <v>4358</v>
      </c>
      <c r="B9339" s="1" t="s">
        <v>17773</v>
      </c>
      <c r="C9339">
        <v>1</v>
      </c>
      <c r="D9339" t="str" cm="1">
        <f t="array" ref="D93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39" s="1" t="s">
        <v>389</v>
      </c>
      <c r="F9339" t="s">
        <v>17774</v>
      </c>
      <c r="G9339" t="s">
        <v>9800</v>
      </c>
      <c r="H9339" t="s">
        <v>9801</v>
      </c>
      <c r="I9339">
        <v>77.060089099999999</v>
      </c>
      <c r="J9339">
        <v>28.4684326</v>
      </c>
      <c r="K9339" t="s">
        <v>3205</v>
      </c>
      <c r="L9339" t="s">
        <v>208</v>
      </c>
      <c r="M9339" t="s">
        <v>26</v>
      </c>
      <c r="N9339" t="s">
        <v>27</v>
      </c>
      <c r="O9339" t="s">
        <v>27</v>
      </c>
      <c r="P9339" t="s">
        <v>27</v>
      </c>
      <c r="Q9339">
        <v>4</v>
      </c>
      <c r="R9339">
        <v>181</v>
      </c>
      <c r="S9339">
        <v>3500</v>
      </c>
      <c r="T9339">
        <v>3.9</v>
      </c>
      <c r="U9339" s="2" t="s">
        <v>22612</v>
      </c>
      <c r="V9339" s="2" t="str">
        <f>SUBSTITUTE(Table1[[#This Row],[Datekey_Opening]],"_","/")</f>
        <v>2017/8/3</v>
      </c>
      <c r="W9339" s="3"/>
    </row>
    <row r="9340" spans="1:23" x14ac:dyDescent="0.3">
      <c r="A9340">
        <v>301559</v>
      </c>
      <c r="B9340" s="1" t="s">
        <v>6831</v>
      </c>
      <c r="C9340">
        <v>1</v>
      </c>
      <c r="D9340" t="str" cm="1">
        <f t="array" ref="D93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40" s="1" t="s">
        <v>389</v>
      </c>
      <c r="F9340" t="s">
        <v>6832</v>
      </c>
      <c r="G9340" t="s">
        <v>6833</v>
      </c>
      <c r="H9340" t="s">
        <v>6834</v>
      </c>
      <c r="I9340">
        <v>77.070095300000006</v>
      </c>
      <c r="J9340">
        <v>28.4562499</v>
      </c>
      <c r="K9340" t="s">
        <v>6835</v>
      </c>
      <c r="L9340" t="s">
        <v>208</v>
      </c>
      <c r="M9340" t="s">
        <v>26</v>
      </c>
      <c r="N9340" t="s">
        <v>27</v>
      </c>
      <c r="O9340" t="s">
        <v>27</v>
      </c>
      <c r="P9340" t="s">
        <v>27</v>
      </c>
      <c r="Q9340">
        <v>4</v>
      </c>
      <c r="R9340">
        <v>305</v>
      </c>
      <c r="S9340">
        <v>3500</v>
      </c>
      <c r="T9340">
        <v>3.8</v>
      </c>
      <c r="U9340" s="2" t="s">
        <v>23174</v>
      </c>
      <c r="V9340" s="2" t="str">
        <f>SUBSTITUTE(Table1[[#This Row],[Datekey_Opening]],"_","/")</f>
        <v>2012/1/24</v>
      </c>
      <c r="W9340" s="3"/>
    </row>
    <row r="9341" spans="1:23" x14ac:dyDescent="0.3">
      <c r="A9341">
        <v>8351</v>
      </c>
      <c r="B9341" s="1" t="s">
        <v>9305</v>
      </c>
      <c r="C9341">
        <v>1</v>
      </c>
      <c r="D9341" t="str" cm="1">
        <f t="array" ref="D93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41" s="1" t="s">
        <v>2138</v>
      </c>
      <c r="F9341" t="s">
        <v>5988</v>
      </c>
      <c r="G9341" t="s">
        <v>5989</v>
      </c>
      <c r="H9341" t="s">
        <v>5990</v>
      </c>
      <c r="I9341">
        <v>77.518139399999995</v>
      </c>
      <c r="J9341">
        <v>28.469702099999999</v>
      </c>
      <c r="K9341" t="s">
        <v>217</v>
      </c>
      <c r="L9341" t="s">
        <v>208</v>
      </c>
      <c r="M9341" t="s">
        <v>26</v>
      </c>
      <c r="N9341" t="s">
        <v>27</v>
      </c>
      <c r="O9341" t="s">
        <v>27</v>
      </c>
      <c r="P9341" t="s">
        <v>27</v>
      </c>
      <c r="Q9341">
        <v>4</v>
      </c>
      <c r="R9341">
        <v>79</v>
      </c>
      <c r="S9341">
        <v>3500</v>
      </c>
      <c r="T9341">
        <v>3.5</v>
      </c>
      <c r="U9341" s="2" t="s">
        <v>22097</v>
      </c>
      <c r="V9341" s="2" t="str">
        <f>SUBSTITUTE(Table1[[#This Row],[Datekey_Opening]],"_","/")</f>
        <v>2015/2/3</v>
      </c>
      <c r="W9341" s="3"/>
    </row>
    <row r="9342" spans="1:23" x14ac:dyDescent="0.3">
      <c r="A9342">
        <v>2674</v>
      </c>
      <c r="B9342" s="1" t="s">
        <v>14006</v>
      </c>
      <c r="C9342">
        <v>1</v>
      </c>
      <c r="D9342" t="str" cm="1">
        <f t="array" ref="D93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42" s="1" t="s">
        <v>824</v>
      </c>
      <c r="F9342" t="s">
        <v>2007</v>
      </c>
      <c r="G9342" t="s">
        <v>2008</v>
      </c>
      <c r="H9342" t="s">
        <v>2009</v>
      </c>
      <c r="I9342">
        <v>77.216883899999999</v>
      </c>
      <c r="J9342">
        <v>28.600169399999999</v>
      </c>
      <c r="K9342" t="s">
        <v>420</v>
      </c>
      <c r="L9342" t="s">
        <v>208</v>
      </c>
      <c r="M9342" t="s">
        <v>26</v>
      </c>
      <c r="N9342" t="s">
        <v>27</v>
      </c>
      <c r="O9342" t="s">
        <v>27</v>
      </c>
      <c r="P9342" t="s">
        <v>27</v>
      </c>
      <c r="Q9342">
        <v>4</v>
      </c>
      <c r="R9342">
        <v>139</v>
      </c>
      <c r="S9342">
        <v>3600</v>
      </c>
      <c r="T9342">
        <v>3.7</v>
      </c>
      <c r="U9342" s="2" t="s">
        <v>21345</v>
      </c>
      <c r="V9342" s="2" t="str">
        <f>SUBSTITUTE(Table1[[#This Row],[Datekey_Opening]],"_","/")</f>
        <v>2018/5/28</v>
      </c>
      <c r="W9342" s="3"/>
    </row>
    <row r="9343" spans="1:23" x14ac:dyDescent="0.3">
      <c r="A9343">
        <v>1898</v>
      </c>
      <c r="B9343" s="1" t="s">
        <v>4077</v>
      </c>
      <c r="C9343">
        <v>1</v>
      </c>
      <c r="D9343" t="str" cm="1">
        <f t="array" ref="D93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43" s="1" t="s">
        <v>824</v>
      </c>
      <c r="F9343" t="s">
        <v>4078</v>
      </c>
      <c r="G9343" t="s">
        <v>4075</v>
      </c>
      <c r="H9343" t="s">
        <v>4076</v>
      </c>
      <c r="I9343">
        <v>77.195647800000003</v>
      </c>
      <c r="J9343">
        <v>28.596694299999999</v>
      </c>
      <c r="K9343" t="s">
        <v>211</v>
      </c>
      <c r="L9343" t="s">
        <v>208</v>
      </c>
      <c r="M9343" t="s">
        <v>26</v>
      </c>
      <c r="N9343" t="s">
        <v>27</v>
      </c>
      <c r="O9343" t="s">
        <v>27</v>
      </c>
      <c r="P9343" t="s">
        <v>27</v>
      </c>
      <c r="Q9343">
        <v>4</v>
      </c>
      <c r="R9343">
        <v>101</v>
      </c>
      <c r="S9343">
        <v>3600</v>
      </c>
      <c r="T9343">
        <v>3.7</v>
      </c>
      <c r="U9343" s="2" t="s">
        <v>21460</v>
      </c>
      <c r="V9343" s="2" t="str">
        <f>SUBSTITUTE(Table1[[#This Row],[Datekey_Opening]],"_","/")</f>
        <v>2017/11/4</v>
      </c>
      <c r="W9343" s="3"/>
    </row>
    <row r="9344" spans="1:23" x14ac:dyDescent="0.3">
      <c r="A9344">
        <v>3400072</v>
      </c>
      <c r="B9344" s="1" t="s">
        <v>14448</v>
      </c>
      <c r="C9344">
        <v>1</v>
      </c>
      <c r="D9344" t="str" cm="1">
        <f t="array" ref="D93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44" s="1" t="s">
        <v>4670</v>
      </c>
      <c r="F9344" t="s">
        <v>14449</v>
      </c>
      <c r="G9344" t="s">
        <v>14450</v>
      </c>
      <c r="H9344" t="s">
        <v>14451</v>
      </c>
      <c r="I9344">
        <v>78.057044000000005</v>
      </c>
      <c r="J9344">
        <v>27.163302999999999</v>
      </c>
      <c r="K9344" t="s">
        <v>211</v>
      </c>
      <c r="L9344" t="s">
        <v>208</v>
      </c>
      <c r="M9344" t="s">
        <v>27</v>
      </c>
      <c r="N9344" t="s">
        <v>27</v>
      </c>
      <c r="O9344" t="s">
        <v>27</v>
      </c>
      <c r="P9344" t="s">
        <v>27</v>
      </c>
      <c r="Q9344">
        <v>4</v>
      </c>
      <c r="R9344">
        <v>46</v>
      </c>
      <c r="S9344">
        <v>3600</v>
      </c>
      <c r="T9344">
        <v>3.8</v>
      </c>
      <c r="U9344" s="2" t="s">
        <v>20641</v>
      </c>
      <c r="V9344" s="2" t="str">
        <f>SUBSTITUTE(Table1[[#This Row],[Datekey_Opening]],"_","/")</f>
        <v>2018/6/10</v>
      </c>
      <c r="W9344" s="3"/>
    </row>
    <row r="9345" spans="1:23" x14ac:dyDescent="0.3">
      <c r="A9345">
        <v>305549</v>
      </c>
      <c r="B9345" s="1" t="s">
        <v>10219</v>
      </c>
      <c r="C9345">
        <v>1</v>
      </c>
      <c r="D9345" t="str" cm="1">
        <f t="array" ref="D93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45" s="1" t="s">
        <v>824</v>
      </c>
      <c r="F9345" t="s">
        <v>1110</v>
      </c>
      <c r="G9345" t="s">
        <v>1111</v>
      </c>
      <c r="H9345" t="s">
        <v>1112</v>
      </c>
      <c r="I9345">
        <v>77.249316100000001</v>
      </c>
      <c r="J9345">
        <v>28.5495074</v>
      </c>
      <c r="K9345" t="s">
        <v>664</v>
      </c>
      <c r="L9345" t="s">
        <v>208</v>
      </c>
      <c r="M9345" t="s">
        <v>26</v>
      </c>
      <c r="N9345" t="s">
        <v>27</v>
      </c>
      <c r="O9345" t="s">
        <v>27</v>
      </c>
      <c r="P9345" t="s">
        <v>27</v>
      </c>
      <c r="Q9345">
        <v>4</v>
      </c>
      <c r="R9345">
        <v>18</v>
      </c>
      <c r="S9345">
        <v>3650</v>
      </c>
      <c r="T9345">
        <v>3.5</v>
      </c>
      <c r="U9345" s="2" t="s">
        <v>21373</v>
      </c>
      <c r="V9345" s="2" t="str">
        <f>SUBSTITUTE(Table1[[#This Row],[Datekey_Opening]],"_","/")</f>
        <v>2013/3/20</v>
      </c>
      <c r="W9345" s="3"/>
    </row>
    <row r="9346" spans="1:23" x14ac:dyDescent="0.3">
      <c r="A9346">
        <v>18425766</v>
      </c>
      <c r="B9346" s="1" t="s">
        <v>12390</v>
      </c>
      <c r="C9346">
        <v>1</v>
      </c>
      <c r="D9346" t="str" cm="1">
        <f t="array" ref="D93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46" s="1" t="s">
        <v>824</v>
      </c>
      <c r="F9346" t="s">
        <v>3928</v>
      </c>
      <c r="G9346" t="s">
        <v>3929</v>
      </c>
      <c r="H9346" t="s">
        <v>3930</v>
      </c>
      <c r="I9346">
        <v>77.120532999999995</v>
      </c>
      <c r="J9346">
        <v>28.550802000000001</v>
      </c>
      <c r="K9346" t="s">
        <v>3101</v>
      </c>
      <c r="L9346" t="s">
        <v>208</v>
      </c>
      <c r="M9346" t="s">
        <v>27</v>
      </c>
      <c r="N9346" t="s">
        <v>27</v>
      </c>
      <c r="O9346" t="s">
        <v>27</v>
      </c>
      <c r="P9346" t="s">
        <v>27</v>
      </c>
      <c r="Q9346">
        <v>4</v>
      </c>
      <c r="R9346">
        <v>4</v>
      </c>
      <c r="S9346">
        <v>3700</v>
      </c>
      <c r="T9346">
        <v>2.9</v>
      </c>
      <c r="U9346" s="2" t="s">
        <v>21362</v>
      </c>
      <c r="V9346" s="2" t="str">
        <f>SUBSTITUTE(Table1[[#This Row],[Datekey_Opening]],"_","/")</f>
        <v>2018/4/24</v>
      </c>
      <c r="W9346" s="3"/>
    </row>
    <row r="9347" spans="1:23" x14ac:dyDescent="0.3">
      <c r="A9347">
        <v>1900</v>
      </c>
      <c r="B9347" s="1" t="s">
        <v>10823</v>
      </c>
      <c r="C9347">
        <v>1</v>
      </c>
      <c r="D9347" t="str" cm="1">
        <f t="array" ref="D93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47" s="1" t="s">
        <v>824</v>
      </c>
      <c r="F9347" t="s">
        <v>4078</v>
      </c>
      <c r="G9347" t="s">
        <v>4075</v>
      </c>
      <c r="H9347" t="s">
        <v>4076</v>
      </c>
      <c r="I9347">
        <v>77.195872399999999</v>
      </c>
      <c r="J9347">
        <v>28.5963125</v>
      </c>
      <c r="K9347" t="s">
        <v>217</v>
      </c>
      <c r="L9347" t="s">
        <v>208</v>
      </c>
      <c r="M9347" t="s">
        <v>26</v>
      </c>
      <c r="N9347" t="s">
        <v>27</v>
      </c>
      <c r="O9347" t="s">
        <v>27</v>
      </c>
      <c r="P9347" t="s">
        <v>27</v>
      </c>
      <c r="Q9347">
        <v>4</v>
      </c>
      <c r="R9347">
        <v>100</v>
      </c>
      <c r="S9347">
        <v>3700</v>
      </c>
      <c r="T9347">
        <v>3.6</v>
      </c>
      <c r="U9347" s="2" t="s">
        <v>21207</v>
      </c>
      <c r="V9347" s="2" t="str">
        <f>SUBSTITUTE(Table1[[#This Row],[Datekey_Opening]],"_","/")</f>
        <v>2014/3/9</v>
      </c>
      <c r="W9347" s="3"/>
    </row>
    <row r="9348" spans="1:23" x14ac:dyDescent="0.3">
      <c r="A9348">
        <v>311369</v>
      </c>
      <c r="B9348" s="1" t="s">
        <v>13983</v>
      </c>
      <c r="C9348">
        <v>1</v>
      </c>
      <c r="D9348" t="str" cm="1">
        <f t="array" ref="D93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48" s="1" t="s">
        <v>824</v>
      </c>
      <c r="F9348" t="s">
        <v>4051</v>
      </c>
      <c r="G9348" t="s">
        <v>4052</v>
      </c>
      <c r="H9348" t="s">
        <v>4053</v>
      </c>
      <c r="I9348">
        <v>77.217909599999999</v>
      </c>
      <c r="J9348">
        <v>28.620618799999999</v>
      </c>
      <c r="K9348" t="s">
        <v>13984</v>
      </c>
      <c r="L9348" t="s">
        <v>208</v>
      </c>
      <c r="M9348" t="s">
        <v>26</v>
      </c>
      <c r="N9348" t="s">
        <v>27</v>
      </c>
      <c r="O9348" t="s">
        <v>27</v>
      </c>
      <c r="P9348" t="s">
        <v>27</v>
      </c>
      <c r="Q9348">
        <v>4</v>
      </c>
      <c r="R9348">
        <v>400</v>
      </c>
      <c r="S9348">
        <v>3800</v>
      </c>
      <c r="T9348">
        <v>4.3</v>
      </c>
      <c r="U9348" s="2" t="s">
        <v>21123</v>
      </c>
      <c r="V9348" s="2" t="str">
        <f>SUBSTITUTE(Table1[[#This Row],[Datekey_Opening]],"_","/")</f>
        <v>2013/5/8</v>
      </c>
      <c r="W9348" s="3"/>
    </row>
    <row r="9349" spans="1:23" x14ac:dyDescent="0.3">
      <c r="A9349">
        <v>2004</v>
      </c>
      <c r="B9349" s="1" t="s">
        <v>16588</v>
      </c>
      <c r="C9349">
        <v>1</v>
      </c>
      <c r="D9349" t="str" cm="1">
        <f t="array" ref="D93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49" s="1" t="s">
        <v>824</v>
      </c>
      <c r="F9349" t="s">
        <v>16589</v>
      </c>
      <c r="G9349" t="s">
        <v>13434</v>
      </c>
      <c r="H9349" t="s">
        <v>13435</v>
      </c>
      <c r="I9349">
        <v>77.257105999999993</v>
      </c>
      <c r="J9349">
        <v>28.570142000000001</v>
      </c>
      <c r="K9349" t="s">
        <v>1007</v>
      </c>
      <c r="L9349" t="s">
        <v>208</v>
      </c>
      <c r="M9349" t="s">
        <v>27</v>
      </c>
      <c r="N9349" t="s">
        <v>27</v>
      </c>
      <c r="O9349" t="s">
        <v>27</v>
      </c>
      <c r="P9349" t="s">
        <v>27</v>
      </c>
      <c r="Q9349">
        <v>4</v>
      </c>
      <c r="R9349">
        <v>1934</v>
      </c>
      <c r="S9349">
        <v>4000</v>
      </c>
      <c r="T9349">
        <v>4.9000000000000004</v>
      </c>
      <c r="U9349" s="2" t="s">
        <v>21284</v>
      </c>
      <c r="V9349" s="2" t="str">
        <f>SUBSTITUTE(Table1[[#This Row],[Datekey_Opening]],"_","/")</f>
        <v>2011/7/2</v>
      </c>
      <c r="W9349" s="3"/>
    </row>
    <row r="9350" spans="1:23" x14ac:dyDescent="0.3">
      <c r="A9350">
        <v>2739</v>
      </c>
      <c r="B9350" s="1" t="s">
        <v>17157</v>
      </c>
      <c r="C9350">
        <v>1</v>
      </c>
      <c r="D9350" t="str" cm="1">
        <f t="array" ref="D93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50" s="1" t="s">
        <v>824</v>
      </c>
      <c r="F9350" t="s">
        <v>4055</v>
      </c>
      <c r="G9350" t="s">
        <v>4056</v>
      </c>
      <c r="H9350" t="s">
        <v>4057</v>
      </c>
      <c r="I9350">
        <v>77.215918599999995</v>
      </c>
      <c r="J9350">
        <v>28.526782959999998</v>
      </c>
      <c r="K9350" t="s">
        <v>300</v>
      </c>
      <c r="L9350" t="s">
        <v>208</v>
      </c>
      <c r="M9350" t="s">
        <v>26</v>
      </c>
      <c r="N9350" t="s">
        <v>27</v>
      </c>
      <c r="O9350" t="s">
        <v>27</v>
      </c>
      <c r="P9350" t="s">
        <v>27</v>
      </c>
      <c r="Q9350">
        <v>4</v>
      </c>
      <c r="R9350">
        <v>315</v>
      </c>
      <c r="S9350">
        <v>4000</v>
      </c>
      <c r="T9350">
        <v>4</v>
      </c>
      <c r="U9350" s="2" t="s">
        <v>21296</v>
      </c>
      <c r="V9350" s="2" t="str">
        <f>SUBSTITUTE(Table1[[#This Row],[Datekey_Opening]],"_","/")</f>
        <v>2018/7/18</v>
      </c>
      <c r="W9350" s="3"/>
    </row>
    <row r="9351" spans="1:23" x14ac:dyDescent="0.3">
      <c r="A9351">
        <v>4917</v>
      </c>
      <c r="B9351" s="1" t="s">
        <v>15528</v>
      </c>
      <c r="C9351">
        <v>1</v>
      </c>
      <c r="D9351" t="str" cm="1">
        <f t="array" ref="D93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51" s="1" t="s">
        <v>824</v>
      </c>
      <c r="F9351" t="s">
        <v>7620</v>
      </c>
      <c r="G9351" t="s">
        <v>7621</v>
      </c>
      <c r="H9351" t="s">
        <v>7622</v>
      </c>
      <c r="I9351">
        <v>77.188926899999998</v>
      </c>
      <c r="J9351">
        <v>28.579409500000001</v>
      </c>
      <c r="K9351" t="s">
        <v>211</v>
      </c>
      <c r="L9351" t="s">
        <v>208</v>
      </c>
      <c r="M9351" t="s">
        <v>26</v>
      </c>
      <c r="N9351" t="s">
        <v>27</v>
      </c>
      <c r="O9351" t="s">
        <v>27</v>
      </c>
      <c r="P9351" t="s">
        <v>27</v>
      </c>
      <c r="Q9351">
        <v>4</v>
      </c>
      <c r="R9351">
        <v>241</v>
      </c>
      <c r="S9351">
        <v>4000</v>
      </c>
      <c r="T9351">
        <v>3.9</v>
      </c>
      <c r="U9351" s="2" t="s">
        <v>21320</v>
      </c>
      <c r="V9351" s="2" t="str">
        <f>SUBSTITUTE(Table1[[#This Row],[Datekey_Opening]],"_","/")</f>
        <v>2011/6/8</v>
      </c>
      <c r="W9351" s="3"/>
    </row>
    <row r="9352" spans="1:23" x14ac:dyDescent="0.3">
      <c r="A9352">
        <v>18376469</v>
      </c>
      <c r="B9352" s="1" t="s">
        <v>14011</v>
      </c>
      <c r="C9352">
        <v>1</v>
      </c>
      <c r="D9352" t="str" cm="1">
        <f t="array" ref="D93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52" s="1" t="s">
        <v>824</v>
      </c>
      <c r="F9352" t="s">
        <v>7626</v>
      </c>
      <c r="G9352" t="s">
        <v>7627</v>
      </c>
      <c r="H9352" t="s">
        <v>7628</v>
      </c>
      <c r="I9352">
        <v>77.170219799999998</v>
      </c>
      <c r="J9352">
        <v>28.594800800000002</v>
      </c>
      <c r="K9352" t="s">
        <v>624</v>
      </c>
      <c r="L9352" t="s">
        <v>208</v>
      </c>
      <c r="M9352" t="s">
        <v>26</v>
      </c>
      <c r="N9352" t="s">
        <v>27</v>
      </c>
      <c r="O9352" t="s">
        <v>27</v>
      </c>
      <c r="P9352" t="s">
        <v>27</v>
      </c>
      <c r="Q9352">
        <v>4</v>
      </c>
      <c r="R9352">
        <v>24</v>
      </c>
      <c r="S9352">
        <v>4000</v>
      </c>
      <c r="T9352">
        <v>3.5</v>
      </c>
      <c r="U9352" s="2" t="s">
        <v>21347</v>
      </c>
      <c r="V9352" s="2" t="str">
        <f>SUBSTITUTE(Table1[[#This Row],[Datekey_Opening]],"_","/")</f>
        <v>2017/5/24</v>
      </c>
      <c r="W9352" s="3"/>
    </row>
    <row r="9353" spans="1:23" x14ac:dyDescent="0.3">
      <c r="A9353">
        <v>4366</v>
      </c>
      <c r="B9353" s="1" t="s">
        <v>10288</v>
      </c>
      <c r="C9353">
        <v>1</v>
      </c>
      <c r="D9353" t="str" cm="1">
        <f t="array" ref="D93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53" s="1" t="s">
        <v>824</v>
      </c>
      <c r="F9353" t="s">
        <v>10289</v>
      </c>
      <c r="G9353" t="s">
        <v>10290</v>
      </c>
      <c r="H9353" t="s">
        <v>10291</v>
      </c>
      <c r="I9353">
        <v>77.217073099999993</v>
      </c>
      <c r="J9353">
        <v>28.621275600000001</v>
      </c>
      <c r="K9353" t="s">
        <v>10292</v>
      </c>
      <c r="L9353" t="s">
        <v>208</v>
      </c>
      <c r="M9353" t="s">
        <v>26</v>
      </c>
      <c r="N9353" t="s">
        <v>27</v>
      </c>
      <c r="O9353" t="s">
        <v>27</v>
      </c>
      <c r="P9353" t="s">
        <v>27</v>
      </c>
      <c r="Q9353">
        <v>4</v>
      </c>
      <c r="R9353">
        <v>44</v>
      </c>
      <c r="S9353">
        <v>4000</v>
      </c>
      <c r="T9353">
        <v>3.7</v>
      </c>
      <c r="U9353" s="2" t="s">
        <v>21377</v>
      </c>
      <c r="V9353" s="2" t="str">
        <f>SUBSTITUTE(Table1[[#This Row],[Datekey_Opening]],"_","/")</f>
        <v>2016/3/10</v>
      </c>
      <c r="W9353" s="3"/>
    </row>
    <row r="9354" spans="1:23" x14ac:dyDescent="0.3">
      <c r="A9354">
        <v>4356</v>
      </c>
      <c r="B9354" s="1" t="s">
        <v>8735</v>
      </c>
      <c r="C9354">
        <v>1</v>
      </c>
      <c r="D9354" t="str" cm="1">
        <f t="array" ref="D93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54" s="1" t="s">
        <v>824</v>
      </c>
      <c r="F9354" t="s">
        <v>1225</v>
      </c>
      <c r="G9354" t="s">
        <v>1226</v>
      </c>
      <c r="H9354" t="s">
        <v>1225</v>
      </c>
      <c r="I9354">
        <v>77.185331000000005</v>
      </c>
      <c r="J9354">
        <v>28.569040000000001</v>
      </c>
      <c r="K9354" t="s">
        <v>8736</v>
      </c>
      <c r="L9354" t="s">
        <v>208</v>
      </c>
      <c r="M9354" t="s">
        <v>26</v>
      </c>
      <c r="N9354" t="s">
        <v>27</v>
      </c>
      <c r="O9354" t="s">
        <v>27</v>
      </c>
      <c r="P9354" t="s">
        <v>27</v>
      </c>
      <c r="Q9354">
        <v>4</v>
      </c>
      <c r="R9354">
        <v>290</v>
      </c>
      <c r="S9354">
        <v>4000</v>
      </c>
      <c r="T9354">
        <v>3.9</v>
      </c>
      <c r="U9354" s="2" t="s">
        <v>21395</v>
      </c>
      <c r="V9354" s="2" t="str">
        <f>SUBSTITUTE(Table1[[#This Row],[Datekey_Opening]],"_","/")</f>
        <v>2011/2/6</v>
      </c>
      <c r="W9354" s="3"/>
    </row>
    <row r="9355" spans="1:23" x14ac:dyDescent="0.3">
      <c r="A9355">
        <v>305545</v>
      </c>
      <c r="B9355" s="1" t="s">
        <v>5266</v>
      </c>
      <c r="C9355">
        <v>1</v>
      </c>
      <c r="D9355" t="str" cm="1">
        <f t="array" ref="D93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55" s="1" t="s">
        <v>824</v>
      </c>
      <c r="F9355" t="s">
        <v>1110</v>
      </c>
      <c r="G9355" t="s">
        <v>1111</v>
      </c>
      <c r="H9355" t="s">
        <v>1112</v>
      </c>
      <c r="I9355">
        <v>77.249540600000003</v>
      </c>
      <c r="J9355">
        <v>28.549932200000001</v>
      </c>
      <c r="K9355" t="s">
        <v>1153</v>
      </c>
      <c r="L9355" t="s">
        <v>208</v>
      </c>
      <c r="M9355" t="s">
        <v>26</v>
      </c>
      <c r="N9355" t="s">
        <v>27</v>
      </c>
      <c r="O9355" t="s">
        <v>27</v>
      </c>
      <c r="P9355" t="s">
        <v>27</v>
      </c>
      <c r="Q9355">
        <v>4</v>
      </c>
      <c r="R9355">
        <v>150</v>
      </c>
      <c r="S9355">
        <v>4000</v>
      </c>
      <c r="T9355">
        <v>3.9</v>
      </c>
      <c r="U9355" s="2" t="s">
        <v>21428</v>
      </c>
      <c r="V9355" s="2" t="str">
        <f>SUBSTITUTE(Table1[[#This Row],[Datekey_Opening]],"_","/")</f>
        <v>2017/12/1</v>
      </c>
      <c r="W9355" s="3"/>
    </row>
    <row r="9356" spans="1:23" x14ac:dyDescent="0.3">
      <c r="A9356">
        <v>2728</v>
      </c>
      <c r="B9356" s="1" t="s">
        <v>15521</v>
      </c>
      <c r="C9356">
        <v>1</v>
      </c>
      <c r="D9356" t="str" cm="1">
        <f t="array" ref="D93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56" s="1" t="s">
        <v>824</v>
      </c>
      <c r="F9356" t="s">
        <v>2011</v>
      </c>
      <c r="G9356" t="s">
        <v>2012</v>
      </c>
      <c r="H9356" t="s">
        <v>2011</v>
      </c>
      <c r="I9356">
        <v>77.218187</v>
      </c>
      <c r="J9356">
        <v>28.625444999999999</v>
      </c>
      <c r="K9356" t="s">
        <v>217</v>
      </c>
      <c r="L9356" t="s">
        <v>208</v>
      </c>
      <c r="M9356" t="s">
        <v>26</v>
      </c>
      <c r="N9356" t="s">
        <v>27</v>
      </c>
      <c r="O9356" t="s">
        <v>27</v>
      </c>
      <c r="P9356" t="s">
        <v>27</v>
      </c>
      <c r="Q9356">
        <v>4</v>
      </c>
      <c r="R9356">
        <v>59</v>
      </c>
      <c r="S9356">
        <v>4000</v>
      </c>
      <c r="T9356">
        <v>3.7</v>
      </c>
      <c r="U9356" s="2" t="s">
        <v>22749</v>
      </c>
      <c r="V9356" s="2" t="str">
        <f>SUBSTITUTE(Table1[[#This Row],[Datekey_Opening]],"_","/")</f>
        <v>2010/6/2</v>
      </c>
      <c r="W9356" s="3"/>
    </row>
    <row r="9357" spans="1:23" x14ac:dyDescent="0.3">
      <c r="A9357">
        <v>18369743</v>
      </c>
      <c r="B9357" s="1" t="s">
        <v>16247</v>
      </c>
      <c r="C9357">
        <v>1</v>
      </c>
      <c r="D9357" t="str" cm="1">
        <f t="array" ref="D93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57" s="1" t="s">
        <v>389</v>
      </c>
      <c r="F9357" t="s">
        <v>13092</v>
      </c>
      <c r="G9357" t="s">
        <v>13093</v>
      </c>
      <c r="H9357" t="s">
        <v>13094</v>
      </c>
      <c r="I9357">
        <v>77.108725800000002</v>
      </c>
      <c r="J9357">
        <v>28.481248099999998</v>
      </c>
      <c r="K9357" t="s">
        <v>51</v>
      </c>
      <c r="L9357" t="s">
        <v>208</v>
      </c>
      <c r="M9357" t="s">
        <v>26</v>
      </c>
      <c r="N9357" t="s">
        <v>27</v>
      </c>
      <c r="O9357" t="s">
        <v>27</v>
      </c>
      <c r="P9357" t="s">
        <v>27</v>
      </c>
      <c r="Q9357">
        <v>4</v>
      </c>
      <c r="R9357">
        <v>38</v>
      </c>
      <c r="S9357">
        <v>4000</v>
      </c>
      <c r="T9357">
        <v>4.0999999999999996</v>
      </c>
      <c r="U9357" s="2" t="s">
        <v>22487</v>
      </c>
      <c r="V9357" s="2" t="str">
        <f>SUBSTITUTE(Table1[[#This Row],[Datekey_Opening]],"_","/")</f>
        <v>2017/7/15</v>
      </c>
      <c r="W9357" s="3"/>
    </row>
    <row r="9358" spans="1:23" x14ac:dyDescent="0.3">
      <c r="A9358">
        <v>301562</v>
      </c>
      <c r="B9358" s="1" t="s">
        <v>9993</v>
      </c>
      <c r="C9358">
        <v>1</v>
      </c>
      <c r="D9358" t="str" cm="1">
        <f t="array" ref="D93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58" s="1" t="s">
        <v>389</v>
      </c>
      <c r="F9358" t="s">
        <v>6832</v>
      </c>
      <c r="G9358" t="s">
        <v>6833</v>
      </c>
      <c r="H9358" t="s">
        <v>6834</v>
      </c>
      <c r="I9358">
        <v>77.070162400000001</v>
      </c>
      <c r="J9358">
        <v>28.455954299999998</v>
      </c>
      <c r="K9358" t="s">
        <v>9994</v>
      </c>
      <c r="L9358" t="s">
        <v>208</v>
      </c>
      <c r="M9358" t="s">
        <v>26</v>
      </c>
      <c r="N9358" t="s">
        <v>27</v>
      </c>
      <c r="O9358" t="s">
        <v>27</v>
      </c>
      <c r="P9358" t="s">
        <v>27</v>
      </c>
      <c r="Q9358">
        <v>4</v>
      </c>
      <c r="R9358">
        <v>219</v>
      </c>
      <c r="S9358">
        <v>4000</v>
      </c>
      <c r="T9358">
        <v>4</v>
      </c>
      <c r="U9358" s="2" t="s">
        <v>22249</v>
      </c>
      <c r="V9358" s="2" t="str">
        <f>SUBSTITUTE(Table1[[#This Row],[Datekey_Opening]],"_","/")</f>
        <v>2013/3/8</v>
      </c>
      <c r="W9358" s="3"/>
    </row>
    <row r="9359" spans="1:23" x14ac:dyDescent="0.3">
      <c r="A9359">
        <v>6300002</v>
      </c>
      <c r="B9359" s="1" t="s">
        <v>7967</v>
      </c>
      <c r="C9359">
        <v>162</v>
      </c>
      <c r="D9359" t="str" cm="1">
        <f t="array" ref="D93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Philippines</v>
      </c>
      <c r="E9359" s="1" t="s">
        <v>2557</v>
      </c>
      <c r="F9359" t="s">
        <v>7968</v>
      </c>
      <c r="G9359" t="s">
        <v>7969</v>
      </c>
      <c r="H9359" t="s">
        <v>7970</v>
      </c>
      <c r="I9359">
        <v>121.056831</v>
      </c>
      <c r="J9359">
        <v>14.581403999999999</v>
      </c>
      <c r="K9359" t="s">
        <v>7971</v>
      </c>
      <c r="L9359" t="s">
        <v>25</v>
      </c>
      <c r="M9359" t="s">
        <v>26</v>
      </c>
      <c r="N9359" t="s">
        <v>27</v>
      </c>
      <c r="O9359" t="s">
        <v>27</v>
      </c>
      <c r="P9359" t="s">
        <v>27</v>
      </c>
      <c r="Q9359">
        <v>4</v>
      </c>
      <c r="R9359">
        <v>270</v>
      </c>
      <c r="S9359">
        <v>4000</v>
      </c>
      <c r="T9359">
        <v>4.4000000000000004</v>
      </c>
      <c r="U9359" s="2" t="s">
        <v>21401</v>
      </c>
      <c r="V9359" s="2" t="str">
        <f>SUBSTITUTE(Table1[[#This Row],[Datekey_Opening]],"_","/")</f>
        <v>2010/2/26</v>
      </c>
      <c r="W9359" s="3"/>
    </row>
    <row r="9360" spans="1:23" x14ac:dyDescent="0.3">
      <c r="A9360">
        <v>5800176</v>
      </c>
      <c r="B9360" s="1" t="s">
        <v>9504</v>
      </c>
      <c r="C9360">
        <v>191</v>
      </c>
      <c r="D9360" t="str" cm="1">
        <f t="array" ref="D93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ri Lanka</v>
      </c>
      <c r="E9360" s="1" t="s">
        <v>2539</v>
      </c>
      <c r="F9360" t="s">
        <v>9505</v>
      </c>
      <c r="G9360" t="s">
        <v>9506</v>
      </c>
      <c r="H9360" t="s">
        <v>9507</v>
      </c>
      <c r="I9360">
        <v>79.84423889</v>
      </c>
      <c r="J9360">
        <v>6.9328138890000002</v>
      </c>
      <c r="K9360" t="s">
        <v>56</v>
      </c>
      <c r="L9360" t="s">
        <v>2544</v>
      </c>
      <c r="M9360" t="s">
        <v>27</v>
      </c>
      <c r="N9360" t="s">
        <v>27</v>
      </c>
      <c r="O9360" t="s">
        <v>27</v>
      </c>
      <c r="P9360" t="s">
        <v>27</v>
      </c>
      <c r="Q9360">
        <v>4</v>
      </c>
      <c r="R9360">
        <v>203</v>
      </c>
      <c r="S9360">
        <v>4000</v>
      </c>
      <c r="T9360">
        <v>4.9000000000000004</v>
      </c>
      <c r="U9360" s="2" t="s">
        <v>22679</v>
      </c>
      <c r="V9360" s="2" t="str">
        <f>SUBSTITUTE(Table1[[#This Row],[Datekey_Opening]],"_","/")</f>
        <v>2014/2/18</v>
      </c>
      <c r="W9360" s="3"/>
    </row>
    <row r="9361" spans="1:23" x14ac:dyDescent="0.3">
      <c r="A9361">
        <v>5800746</v>
      </c>
      <c r="B9361" s="1" t="s">
        <v>4484</v>
      </c>
      <c r="C9361">
        <v>191</v>
      </c>
      <c r="D9361" t="str" cm="1">
        <f t="array" ref="D93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ri Lanka</v>
      </c>
      <c r="E9361" s="1" t="s">
        <v>2539</v>
      </c>
      <c r="F9361" t="s">
        <v>4485</v>
      </c>
      <c r="G9361" t="s">
        <v>4486</v>
      </c>
      <c r="H9361" t="s">
        <v>4487</v>
      </c>
      <c r="I9361">
        <v>79.843575000000001</v>
      </c>
      <c r="J9361">
        <v>6.9325472220000002</v>
      </c>
      <c r="K9361" t="s">
        <v>4488</v>
      </c>
      <c r="L9361" t="s">
        <v>2544</v>
      </c>
      <c r="M9361" t="s">
        <v>27</v>
      </c>
      <c r="N9361" t="s">
        <v>27</v>
      </c>
      <c r="O9361" t="s">
        <v>27</v>
      </c>
      <c r="P9361" t="s">
        <v>27</v>
      </c>
      <c r="Q9361">
        <v>4</v>
      </c>
      <c r="R9361">
        <v>166</v>
      </c>
      <c r="S9361">
        <v>4000</v>
      </c>
      <c r="T9361">
        <v>4</v>
      </c>
      <c r="U9361" s="2" t="s">
        <v>23330</v>
      </c>
      <c r="V9361" s="2" t="str">
        <f>SUBSTITUTE(Table1[[#This Row],[Datekey_Opening]],"_","/")</f>
        <v>2014/11/10</v>
      </c>
      <c r="W9361" s="3"/>
    </row>
    <row r="9362" spans="1:23" x14ac:dyDescent="0.3">
      <c r="A9362">
        <v>2683</v>
      </c>
      <c r="B9362" s="1" t="s">
        <v>15520</v>
      </c>
      <c r="C9362">
        <v>1</v>
      </c>
      <c r="D9362" t="str" cm="1">
        <f t="array" ref="D93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62" s="1" t="s">
        <v>824</v>
      </c>
      <c r="F9362" t="s">
        <v>2007</v>
      </c>
      <c r="G9362" t="s">
        <v>2008</v>
      </c>
      <c r="H9362" t="s">
        <v>2009</v>
      </c>
      <c r="I9362">
        <v>77.216965900000005</v>
      </c>
      <c r="J9362">
        <v>28.600170599999998</v>
      </c>
      <c r="K9362" t="s">
        <v>3101</v>
      </c>
      <c r="L9362" t="s">
        <v>208</v>
      </c>
      <c r="M9362" t="s">
        <v>27</v>
      </c>
      <c r="N9362" t="s">
        <v>27</v>
      </c>
      <c r="O9362" t="s">
        <v>27</v>
      </c>
      <c r="P9362" t="s">
        <v>27</v>
      </c>
      <c r="Q9362">
        <v>4</v>
      </c>
      <c r="R9362">
        <v>42</v>
      </c>
      <c r="S9362">
        <v>4100</v>
      </c>
      <c r="T9362">
        <v>3.5</v>
      </c>
      <c r="U9362" s="2" t="s">
        <v>21318</v>
      </c>
      <c r="V9362" s="2" t="str">
        <f>SUBSTITUTE(Table1[[#This Row],[Datekey_Opening]],"_","/")</f>
        <v>2015/6/23</v>
      </c>
      <c r="W9362" s="3"/>
    </row>
    <row r="9363" spans="1:23" x14ac:dyDescent="0.3">
      <c r="A9363">
        <v>3948</v>
      </c>
      <c r="B9363" s="1" t="s">
        <v>15535</v>
      </c>
      <c r="C9363">
        <v>1</v>
      </c>
      <c r="D9363" t="str" cm="1">
        <f t="array" ref="D93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63" s="1" t="s">
        <v>824</v>
      </c>
      <c r="F9363" t="s">
        <v>4084</v>
      </c>
      <c r="G9363" t="s">
        <v>4085</v>
      </c>
      <c r="H9363" t="s">
        <v>4086</v>
      </c>
      <c r="I9363">
        <v>77.22273611</v>
      </c>
      <c r="J9363">
        <v>28.60440165</v>
      </c>
      <c r="K9363" t="s">
        <v>15536</v>
      </c>
      <c r="L9363" t="s">
        <v>208</v>
      </c>
      <c r="M9363" t="s">
        <v>26</v>
      </c>
      <c r="N9363" t="s">
        <v>27</v>
      </c>
      <c r="O9363" t="s">
        <v>27</v>
      </c>
      <c r="P9363" t="s">
        <v>27</v>
      </c>
      <c r="Q9363">
        <v>4</v>
      </c>
      <c r="R9363">
        <v>64</v>
      </c>
      <c r="S9363">
        <v>4200</v>
      </c>
      <c r="T9363">
        <v>3.6</v>
      </c>
      <c r="U9363" s="2" t="s">
        <v>21324</v>
      </c>
      <c r="V9363" s="2" t="str">
        <f>SUBSTITUTE(Table1[[#This Row],[Datekey_Opening]],"_","/")</f>
        <v>2013/6/10</v>
      </c>
      <c r="W9363" s="3"/>
    </row>
    <row r="9364" spans="1:23" x14ac:dyDescent="0.3">
      <c r="A9364">
        <v>2682</v>
      </c>
      <c r="B9364" s="1" t="s">
        <v>2006</v>
      </c>
      <c r="C9364">
        <v>1</v>
      </c>
      <c r="D9364" t="str" cm="1">
        <f t="array" ref="D93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64" s="1" t="s">
        <v>824</v>
      </c>
      <c r="F9364" t="s">
        <v>2007</v>
      </c>
      <c r="G9364" t="s">
        <v>2008</v>
      </c>
      <c r="H9364" t="s">
        <v>2009</v>
      </c>
      <c r="I9364">
        <v>77.2168724</v>
      </c>
      <c r="J9364">
        <v>28.600172799999999</v>
      </c>
      <c r="K9364" t="s">
        <v>217</v>
      </c>
      <c r="L9364" t="s">
        <v>208</v>
      </c>
      <c r="M9364" t="s">
        <v>26</v>
      </c>
      <c r="N9364" t="s">
        <v>27</v>
      </c>
      <c r="O9364" t="s">
        <v>27</v>
      </c>
      <c r="P9364" t="s">
        <v>27</v>
      </c>
      <c r="Q9364">
        <v>4</v>
      </c>
      <c r="R9364">
        <v>548</v>
      </c>
      <c r="S9364">
        <v>4300</v>
      </c>
      <c r="T9364">
        <v>3.9</v>
      </c>
      <c r="U9364" s="2" t="s">
        <v>22715</v>
      </c>
      <c r="V9364" s="2" t="str">
        <f>SUBSTITUTE(Table1[[#This Row],[Datekey_Opening]],"_","/")</f>
        <v>2010/10/10</v>
      </c>
      <c r="W9364" s="3"/>
    </row>
    <row r="9365" spans="1:23" x14ac:dyDescent="0.3">
      <c r="A9365">
        <v>312902</v>
      </c>
      <c r="B9365" s="1" t="s">
        <v>4079</v>
      </c>
      <c r="C9365">
        <v>1</v>
      </c>
      <c r="D9365" t="str" cm="1">
        <f t="array" ref="D93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65" s="1" t="s">
        <v>824</v>
      </c>
      <c r="F9365" t="s">
        <v>4080</v>
      </c>
      <c r="G9365" t="s">
        <v>4081</v>
      </c>
      <c r="H9365" t="s">
        <v>4080</v>
      </c>
      <c r="I9365">
        <v>77.269655999999998</v>
      </c>
      <c r="J9365">
        <v>28.561178999999999</v>
      </c>
      <c r="K9365" t="s">
        <v>4082</v>
      </c>
      <c r="L9365" t="s">
        <v>208</v>
      </c>
      <c r="M9365" t="s">
        <v>27</v>
      </c>
      <c r="N9365" t="s">
        <v>27</v>
      </c>
      <c r="O9365" t="s">
        <v>27</v>
      </c>
      <c r="P9365" t="s">
        <v>27</v>
      </c>
      <c r="Q9365">
        <v>4</v>
      </c>
      <c r="R9365">
        <v>90</v>
      </c>
      <c r="S9365">
        <v>4400</v>
      </c>
      <c r="T9365">
        <v>3.6</v>
      </c>
      <c r="U9365" s="2" t="s">
        <v>21461</v>
      </c>
      <c r="V9365" s="2" t="str">
        <f>SUBSTITUTE(Table1[[#This Row],[Datekey_Opening]],"_","/")</f>
        <v>2016/11/11</v>
      </c>
      <c r="W9365" s="3"/>
    </row>
    <row r="9366" spans="1:23" x14ac:dyDescent="0.3">
      <c r="A9366">
        <v>3027</v>
      </c>
      <c r="B9366" s="1" t="s">
        <v>18666</v>
      </c>
      <c r="C9366">
        <v>1</v>
      </c>
      <c r="D9366" t="str" cm="1">
        <f t="array" ref="D93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66" s="1" t="s">
        <v>824</v>
      </c>
      <c r="F9366" t="s">
        <v>7616</v>
      </c>
      <c r="G9366" t="s">
        <v>7617</v>
      </c>
      <c r="H9366" t="s">
        <v>7618</v>
      </c>
      <c r="I9366">
        <v>77.227640190000002</v>
      </c>
      <c r="J9366">
        <v>28.631208910000002</v>
      </c>
      <c r="K9366" t="s">
        <v>18667</v>
      </c>
      <c r="L9366" t="s">
        <v>208</v>
      </c>
      <c r="M9366" t="s">
        <v>26</v>
      </c>
      <c r="N9366" t="s">
        <v>27</v>
      </c>
      <c r="O9366" t="s">
        <v>27</v>
      </c>
      <c r="P9366" t="s">
        <v>27</v>
      </c>
      <c r="Q9366">
        <v>4</v>
      </c>
      <c r="R9366">
        <v>265</v>
      </c>
      <c r="S9366">
        <v>4500</v>
      </c>
      <c r="T9366">
        <v>3.9</v>
      </c>
      <c r="U9366" s="2" t="s">
        <v>21279</v>
      </c>
      <c r="V9366" s="2" t="str">
        <f>SUBSTITUTE(Table1[[#This Row],[Datekey_Opening]],"_","/")</f>
        <v>2014/8/2</v>
      </c>
      <c r="W9366" s="3"/>
    </row>
    <row r="9367" spans="1:23" x14ac:dyDescent="0.3">
      <c r="A9367">
        <v>2693</v>
      </c>
      <c r="B9367" s="1" t="s">
        <v>17198</v>
      </c>
      <c r="C9367">
        <v>1</v>
      </c>
      <c r="D9367" t="str" cm="1">
        <f t="array" ref="D93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67" s="1" t="s">
        <v>824</v>
      </c>
      <c r="F9367" t="s">
        <v>4084</v>
      </c>
      <c r="G9367" t="s">
        <v>4085</v>
      </c>
      <c r="H9367" t="s">
        <v>4086</v>
      </c>
      <c r="I9367">
        <v>77.2241401</v>
      </c>
      <c r="J9367">
        <v>28.605188999999999</v>
      </c>
      <c r="K9367" t="s">
        <v>1565</v>
      </c>
      <c r="L9367" t="s">
        <v>208</v>
      </c>
      <c r="M9367" t="s">
        <v>26</v>
      </c>
      <c r="N9367" t="s">
        <v>27</v>
      </c>
      <c r="O9367" t="s">
        <v>27</v>
      </c>
      <c r="P9367" t="s">
        <v>27</v>
      </c>
      <c r="Q9367">
        <v>4</v>
      </c>
      <c r="R9367">
        <v>541</v>
      </c>
      <c r="S9367">
        <v>4500</v>
      </c>
      <c r="T9367">
        <v>4.2</v>
      </c>
      <c r="U9367" s="2" t="s">
        <v>21304</v>
      </c>
      <c r="V9367" s="2" t="str">
        <f>SUBSTITUTE(Table1[[#This Row],[Datekey_Opening]],"_","/")</f>
        <v>2018/7/15</v>
      </c>
      <c r="W9367" s="3"/>
    </row>
    <row r="9368" spans="1:23" x14ac:dyDescent="0.3">
      <c r="A9368">
        <v>3379</v>
      </c>
      <c r="B9368" s="1" t="s">
        <v>13490</v>
      </c>
      <c r="C9368">
        <v>1</v>
      </c>
      <c r="D9368" t="str" cm="1">
        <f t="array" ref="D93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68" s="1" t="s">
        <v>824</v>
      </c>
      <c r="F9368" t="s">
        <v>1225</v>
      </c>
      <c r="G9368" t="s">
        <v>1226</v>
      </c>
      <c r="H9368" t="s">
        <v>1225</v>
      </c>
      <c r="I9368">
        <v>77.185331000000005</v>
      </c>
      <c r="J9368">
        <v>28.569040000000001</v>
      </c>
      <c r="K9368" t="s">
        <v>51</v>
      </c>
      <c r="L9368" t="s">
        <v>208</v>
      </c>
      <c r="M9368" t="s">
        <v>26</v>
      </c>
      <c r="N9368" t="s">
        <v>27</v>
      </c>
      <c r="O9368" t="s">
        <v>27</v>
      </c>
      <c r="P9368" t="s">
        <v>27</v>
      </c>
      <c r="Q9368">
        <v>4</v>
      </c>
      <c r="R9368">
        <v>410</v>
      </c>
      <c r="S9368">
        <v>4500</v>
      </c>
      <c r="T9368">
        <v>3.9</v>
      </c>
      <c r="U9368" s="2" t="s">
        <v>21337</v>
      </c>
      <c r="V9368" s="2" t="str">
        <f>SUBSTITUTE(Table1[[#This Row],[Datekey_Opening]],"_","/")</f>
        <v>2014/5/13</v>
      </c>
      <c r="W9368" s="3"/>
    </row>
    <row r="9369" spans="1:23" x14ac:dyDescent="0.3">
      <c r="A9369">
        <v>2769</v>
      </c>
      <c r="B9369" s="1" t="s">
        <v>14009</v>
      </c>
      <c r="C9369">
        <v>1</v>
      </c>
      <c r="D9369" t="str" cm="1">
        <f t="array" ref="D93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69" s="1" t="s">
        <v>824</v>
      </c>
      <c r="F9369" t="s">
        <v>5876</v>
      </c>
      <c r="G9369" t="s">
        <v>5877</v>
      </c>
      <c r="H9369" t="s">
        <v>5878</v>
      </c>
      <c r="I9369">
        <v>77.216002000000003</v>
      </c>
      <c r="J9369">
        <v>28.628885</v>
      </c>
      <c r="K9369" t="s">
        <v>14010</v>
      </c>
      <c r="L9369" t="s">
        <v>208</v>
      </c>
      <c r="M9369" t="s">
        <v>26</v>
      </c>
      <c r="N9369" t="s">
        <v>27</v>
      </c>
      <c r="O9369" t="s">
        <v>27</v>
      </c>
      <c r="P9369" t="s">
        <v>27</v>
      </c>
      <c r="Q9369">
        <v>4</v>
      </c>
      <c r="R9369">
        <v>773</v>
      </c>
      <c r="S9369">
        <v>4500</v>
      </c>
      <c r="T9369">
        <v>3.8</v>
      </c>
      <c r="U9369" s="2" t="s">
        <v>21346</v>
      </c>
      <c r="V9369" s="2" t="str">
        <f>SUBSTITUTE(Table1[[#This Row],[Datekey_Opening]],"_","/")</f>
        <v>2010/5/3</v>
      </c>
      <c r="W9369" s="3"/>
    </row>
    <row r="9370" spans="1:23" x14ac:dyDescent="0.3">
      <c r="A9370">
        <v>3378</v>
      </c>
      <c r="B9370" s="1" t="s">
        <v>10293</v>
      </c>
      <c r="C9370">
        <v>1</v>
      </c>
      <c r="D9370" t="str" cm="1">
        <f t="array" ref="D93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70" s="1" t="s">
        <v>824</v>
      </c>
      <c r="F9370" t="s">
        <v>1225</v>
      </c>
      <c r="G9370" t="s">
        <v>1226</v>
      </c>
      <c r="H9370" t="s">
        <v>1225</v>
      </c>
      <c r="I9370">
        <v>77.185331000000005</v>
      </c>
      <c r="J9370">
        <v>28.569040000000001</v>
      </c>
      <c r="K9370" t="s">
        <v>238</v>
      </c>
      <c r="L9370" t="s">
        <v>208</v>
      </c>
      <c r="M9370" t="s">
        <v>26</v>
      </c>
      <c r="N9370" t="s">
        <v>27</v>
      </c>
      <c r="O9370" t="s">
        <v>27</v>
      </c>
      <c r="P9370" t="s">
        <v>27</v>
      </c>
      <c r="Q9370">
        <v>4</v>
      </c>
      <c r="R9370">
        <v>424</v>
      </c>
      <c r="S9370">
        <v>4500</v>
      </c>
      <c r="T9370">
        <v>4</v>
      </c>
      <c r="U9370" s="2" t="s">
        <v>21373</v>
      </c>
      <c r="V9370" s="2" t="str">
        <f>SUBSTITUTE(Table1[[#This Row],[Datekey_Opening]],"_","/")</f>
        <v>2013/3/20</v>
      </c>
      <c r="W9370" s="3"/>
    </row>
    <row r="9371" spans="1:23" x14ac:dyDescent="0.3">
      <c r="A9371">
        <v>306251</v>
      </c>
      <c r="B9371" s="1" t="s">
        <v>10341</v>
      </c>
      <c r="C9371">
        <v>1</v>
      </c>
      <c r="D9371" t="str" cm="1">
        <f t="array" ref="D93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71" s="1" t="s">
        <v>824</v>
      </c>
      <c r="F9371" t="s">
        <v>10342</v>
      </c>
      <c r="G9371" t="s">
        <v>10343</v>
      </c>
      <c r="H9371" t="s">
        <v>10344</v>
      </c>
      <c r="I9371">
        <v>77.121444999999994</v>
      </c>
      <c r="J9371">
        <v>28.552894999999999</v>
      </c>
      <c r="K9371" t="s">
        <v>664</v>
      </c>
      <c r="L9371" t="s">
        <v>208</v>
      </c>
      <c r="M9371" t="s">
        <v>26</v>
      </c>
      <c r="N9371" t="s">
        <v>27</v>
      </c>
      <c r="O9371" t="s">
        <v>27</v>
      </c>
      <c r="P9371" t="s">
        <v>27</v>
      </c>
      <c r="Q9371">
        <v>4</v>
      </c>
      <c r="R9371">
        <v>15</v>
      </c>
      <c r="S9371">
        <v>4500</v>
      </c>
      <c r="T9371">
        <v>3.3</v>
      </c>
      <c r="U9371" s="2" t="s">
        <v>21380</v>
      </c>
      <c r="V9371" s="2" t="str">
        <f>SUBSTITUTE(Table1[[#This Row],[Datekey_Opening]],"_","/")</f>
        <v>2011/3/13</v>
      </c>
      <c r="W9371" s="3"/>
    </row>
    <row r="9372" spans="1:23" x14ac:dyDescent="0.3">
      <c r="A9372">
        <v>3235</v>
      </c>
      <c r="B9372" s="1" t="s">
        <v>8877</v>
      </c>
      <c r="C9372">
        <v>1</v>
      </c>
      <c r="D9372" t="str" cm="1">
        <f t="array" ref="D93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72" s="1" t="s">
        <v>824</v>
      </c>
      <c r="F9372" t="s">
        <v>1443</v>
      </c>
      <c r="G9372" t="s">
        <v>1444</v>
      </c>
      <c r="H9372" t="s">
        <v>1445</v>
      </c>
      <c r="I9372">
        <v>77.218565299999995</v>
      </c>
      <c r="J9372">
        <v>28.618720700000001</v>
      </c>
      <c r="K9372" t="s">
        <v>8878</v>
      </c>
      <c r="L9372" t="s">
        <v>208</v>
      </c>
      <c r="M9372" t="s">
        <v>26</v>
      </c>
      <c r="N9372" t="s">
        <v>27</v>
      </c>
      <c r="O9372" t="s">
        <v>27</v>
      </c>
      <c r="P9372" t="s">
        <v>27</v>
      </c>
      <c r="Q9372">
        <v>4</v>
      </c>
      <c r="R9372">
        <v>189</v>
      </c>
      <c r="S9372">
        <v>4500</v>
      </c>
      <c r="T9372">
        <v>4</v>
      </c>
      <c r="U9372" s="2" t="s">
        <v>20809</v>
      </c>
      <c r="V9372" s="2" t="str">
        <f>SUBSTITUTE(Table1[[#This Row],[Datekey_Opening]],"_","/")</f>
        <v>2010/2/9</v>
      </c>
      <c r="W9372" s="3"/>
    </row>
    <row r="9373" spans="1:23" x14ac:dyDescent="0.3">
      <c r="A9373">
        <v>309110</v>
      </c>
      <c r="B9373" s="1" t="s">
        <v>9230</v>
      </c>
      <c r="C9373">
        <v>1</v>
      </c>
      <c r="D9373" t="str" cm="1">
        <f t="array" ref="D93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73" s="1" t="s">
        <v>824</v>
      </c>
      <c r="F9373" t="s">
        <v>7616</v>
      </c>
      <c r="G9373" t="s">
        <v>7617</v>
      </c>
      <c r="H9373" t="s">
        <v>7618</v>
      </c>
      <c r="I9373">
        <v>77.227277000000001</v>
      </c>
      <c r="J9373">
        <v>28.631406999999999</v>
      </c>
      <c r="K9373" t="s">
        <v>3101</v>
      </c>
      <c r="L9373" t="s">
        <v>208</v>
      </c>
      <c r="M9373" t="s">
        <v>26</v>
      </c>
      <c r="N9373" t="s">
        <v>27</v>
      </c>
      <c r="O9373" t="s">
        <v>27</v>
      </c>
      <c r="P9373" t="s">
        <v>27</v>
      </c>
      <c r="Q9373">
        <v>4</v>
      </c>
      <c r="R9373">
        <v>51</v>
      </c>
      <c r="S9373">
        <v>4500</v>
      </c>
      <c r="T9373">
        <v>3.4</v>
      </c>
      <c r="U9373" s="2" t="s">
        <v>20931</v>
      </c>
      <c r="V9373" s="2" t="str">
        <f>SUBSTITUTE(Table1[[#This Row],[Datekey_Opening]],"_","/")</f>
        <v>2013/2/5</v>
      </c>
      <c r="W9373" s="3"/>
    </row>
    <row r="9374" spans="1:23" x14ac:dyDescent="0.3">
      <c r="A9374">
        <v>2675</v>
      </c>
      <c r="B9374" s="1" t="s">
        <v>7609</v>
      </c>
      <c r="C9374">
        <v>1</v>
      </c>
      <c r="D9374" t="str" cm="1">
        <f t="array" ref="D93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74" s="1" t="s">
        <v>824</v>
      </c>
      <c r="F9374" t="s">
        <v>2007</v>
      </c>
      <c r="G9374" t="s">
        <v>2008</v>
      </c>
      <c r="H9374" t="s">
        <v>2009</v>
      </c>
      <c r="I9374">
        <v>77.216892700000002</v>
      </c>
      <c r="J9374">
        <v>28.600176699999999</v>
      </c>
      <c r="K9374" t="s">
        <v>7610</v>
      </c>
      <c r="L9374" t="s">
        <v>208</v>
      </c>
      <c r="M9374" t="s">
        <v>26</v>
      </c>
      <c r="N9374" t="s">
        <v>27</v>
      </c>
      <c r="O9374" t="s">
        <v>27</v>
      </c>
      <c r="P9374" t="s">
        <v>27</v>
      </c>
      <c r="Q9374">
        <v>4</v>
      </c>
      <c r="R9374">
        <v>800</v>
      </c>
      <c r="S9374">
        <v>4500</v>
      </c>
      <c r="T9374">
        <v>4.3</v>
      </c>
      <c r="U9374" s="2" t="s">
        <v>21420</v>
      </c>
      <c r="V9374" s="2" t="str">
        <f>SUBSTITUTE(Table1[[#This Row],[Datekey_Opening]],"_","/")</f>
        <v>2012/1/22</v>
      </c>
      <c r="W9374" s="3"/>
    </row>
    <row r="9375" spans="1:23" x14ac:dyDescent="0.3">
      <c r="A9375">
        <v>104</v>
      </c>
      <c r="B9375" s="1" t="s">
        <v>7615</v>
      </c>
      <c r="C9375">
        <v>1</v>
      </c>
      <c r="D9375" t="str" cm="1">
        <f t="array" ref="D93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75" s="1" t="s">
        <v>824</v>
      </c>
      <c r="F9375" t="s">
        <v>7616</v>
      </c>
      <c r="G9375" t="s">
        <v>7617</v>
      </c>
      <c r="H9375" t="s">
        <v>7618</v>
      </c>
      <c r="I9375">
        <v>77.227277000000001</v>
      </c>
      <c r="J9375">
        <v>28.631406999999999</v>
      </c>
      <c r="K9375" t="s">
        <v>5240</v>
      </c>
      <c r="L9375" t="s">
        <v>208</v>
      </c>
      <c r="M9375" t="s">
        <v>26</v>
      </c>
      <c r="N9375" t="s">
        <v>27</v>
      </c>
      <c r="O9375" t="s">
        <v>27</v>
      </c>
      <c r="P9375" t="s">
        <v>27</v>
      </c>
      <c r="Q9375">
        <v>4</v>
      </c>
      <c r="R9375">
        <v>62</v>
      </c>
      <c r="S9375">
        <v>4500</v>
      </c>
      <c r="T9375">
        <v>3.6</v>
      </c>
      <c r="U9375" s="2" t="s">
        <v>21072</v>
      </c>
      <c r="V9375" s="2" t="str">
        <f>SUBSTITUTE(Table1[[#This Row],[Datekey_Opening]],"_","/")</f>
        <v>2018/1/2</v>
      </c>
      <c r="W9375" s="3"/>
    </row>
    <row r="9376" spans="1:23" x14ac:dyDescent="0.3">
      <c r="A9376">
        <v>3937</v>
      </c>
      <c r="B9376" s="1" t="s">
        <v>5439</v>
      </c>
      <c r="C9376">
        <v>1</v>
      </c>
      <c r="D9376" t="str" cm="1">
        <f t="array" ref="D93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76" s="1" t="s">
        <v>824</v>
      </c>
      <c r="F9376" t="s">
        <v>1443</v>
      </c>
      <c r="G9376" t="s">
        <v>1444</v>
      </c>
      <c r="H9376" t="s">
        <v>1445</v>
      </c>
      <c r="I9376">
        <v>77.218555199999997</v>
      </c>
      <c r="J9376">
        <v>28.6188632</v>
      </c>
      <c r="K9376" t="s">
        <v>3101</v>
      </c>
      <c r="L9376" t="s">
        <v>208</v>
      </c>
      <c r="M9376" t="s">
        <v>26</v>
      </c>
      <c r="N9376" t="s">
        <v>27</v>
      </c>
      <c r="O9376" t="s">
        <v>27</v>
      </c>
      <c r="P9376" t="s">
        <v>27</v>
      </c>
      <c r="Q9376">
        <v>4</v>
      </c>
      <c r="R9376">
        <v>273</v>
      </c>
      <c r="S9376">
        <v>4500</v>
      </c>
      <c r="T9376">
        <v>3.8</v>
      </c>
      <c r="U9376" s="2" t="s">
        <v>21432</v>
      </c>
      <c r="V9376" s="2" t="str">
        <f>SUBSTITUTE(Table1[[#This Row],[Datekey_Opening]],"_","/")</f>
        <v>2016/12/17</v>
      </c>
      <c r="W9376" s="3"/>
    </row>
    <row r="9377" spans="1:23" x14ac:dyDescent="0.3">
      <c r="A9377">
        <v>307416</v>
      </c>
      <c r="B9377" s="1" t="s">
        <v>17825</v>
      </c>
      <c r="C9377">
        <v>1</v>
      </c>
      <c r="D9377" t="str" cm="1">
        <f t="array" ref="D93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77" s="1" t="s">
        <v>389</v>
      </c>
      <c r="F9377" t="s">
        <v>13092</v>
      </c>
      <c r="G9377" t="s">
        <v>13093</v>
      </c>
      <c r="H9377" t="s">
        <v>13094</v>
      </c>
      <c r="I9377">
        <v>77.108726599999997</v>
      </c>
      <c r="J9377">
        <v>28.481263999999999</v>
      </c>
      <c r="K9377" t="s">
        <v>664</v>
      </c>
      <c r="L9377" t="s">
        <v>208</v>
      </c>
      <c r="M9377" t="s">
        <v>26</v>
      </c>
      <c r="N9377" t="s">
        <v>27</v>
      </c>
      <c r="O9377" t="s">
        <v>27</v>
      </c>
      <c r="P9377" t="s">
        <v>27</v>
      </c>
      <c r="Q9377">
        <v>4</v>
      </c>
      <c r="R9377">
        <v>218</v>
      </c>
      <c r="S9377">
        <v>4500</v>
      </c>
      <c r="T9377">
        <v>3.6</v>
      </c>
      <c r="U9377" s="2" t="s">
        <v>20613</v>
      </c>
      <c r="V9377" s="2" t="str">
        <f>SUBSTITUTE(Table1[[#This Row],[Datekey_Opening]],"_","/")</f>
        <v>2016/8/6</v>
      </c>
      <c r="W9377" s="3"/>
    </row>
    <row r="9378" spans="1:23" x14ac:dyDescent="0.3">
      <c r="A9378">
        <v>5800710</v>
      </c>
      <c r="B9378" s="1" t="s">
        <v>11175</v>
      </c>
      <c r="C9378">
        <v>191</v>
      </c>
      <c r="D9378" t="str" cm="1">
        <f t="array" ref="D93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ri Lanka</v>
      </c>
      <c r="E9378" s="1" t="s">
        <v>2539</v>
      </c>
      <c r="F9378" t="s">
        <v>4497</v>
      </c>
      <c r="G9378" t="s">
        <v>4491</v>
      </c>
      <c r="H9378" t="s">
        <v>4492</v>
      </c>
      <c r="I9378">
        <v>79.853363889999997</v>
      </c>
      <c r="J9378">
        <v>6.9068138890000004</v>
      </c>
      <c r="K9378" t="s">
        <v>4498</v>
      </c>
      <c r="L9378" t="s">
        <v>2544</v>
      </c>
      <c r="M9378" t="s">
        <v>27</v>
      </c>
      <c r="N9378" t="s">
        <v>27</v>
      </c>
      <c r="O9378" t="s">
        <v>27</v>
      </c>
      <c r="P9378" t="s">
        <v>27</v>
      </c>
      <c r="Q9378">
        <v>4</v>
      </c>
      <c r="R9378">
        <v>196</v>
      </c>
      <c r="S9378">
        <v>4500</v>
      </c>
      <c r="T9378">
        <v>4</v>
      </c>
      <c r="U9378" s="2" t="s">
        <v>21230</v>
      </c>
      <c r="V9378" s="2" t="str">
        <f>SUBSTITUTE(Table1[[#This Row],[Datekey_Opening]],"_","/")</f>
        <v>2015/11/20</v>
      </c>
      <c r="W9378" s="3"/>
    </row>
    <row r="9379" spans="1:23" x14ac:dyDescent="0.3">
      <c r="A9379">
        <v>18268390</v>
      </c>
      <c r="B9379" s="1" t="s">
        <v>15286</v>
      </c>
      <c r="C9379">
        <v>1</v>
      </c>
      <c r="D9379" t="str" cm="1">
        <f t="array" ref="D93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79" s="1" t="s">
        <v>824</v>
      </c>
      <c r="F9379" t="s">
        <v>15287</v>
      </c>
      <c r="G9379" t="s">
        <v>1640</v>
      </c>
      <c r="H9379" t="s">
        <v>1641</v>
      </c>
      <c r="I9379">
        <v>77.249899799999994</v>
      </c>
      <c r="J9379">
        <v>28.549876600000001</v>
      </c>
      <c r="K9379" t="s">
        <v>15288</v>
      </c>
      <c r="L9379" t="s">
        <v>208</v>
      </c>
      <c r="M9379" t="s">
        <v>27</v>
      </c>
      <c r="N9379" t="s">
        <v>27</v>
      </c>
      <c r="O9379" t="s">
        <v>27</v>
      </c>
      <c r="P9379" t="s">
        <v>27</v>
      </c>
      <c r="Q9379">
        <v>4</v>
      </c>
      <c r="R9379">
        <v>142</v>
      </c>
      <c r="S9379">
        <v>4700</v>
      </c>
      <c r="T9379">
        <v>3.7</v>
      </c>
      <c r="U9379" s="2" t="s">
        <v>21312</v>
      </c>
      <c r="V9379" s="2" t="str">
        <f>SUBSTITUTE(Table1[[#This Row],[Datekey_Opening]],"_","/")</f>
        <v>2010/6/5</v>
      </c>
      <c r="W9379" s="3"/>
    </row>
    <row r="9380" spans="1:23" x14ac:dyDescent="0.3">
      <c r="A9380">
        <v>305548</v>
      </c>
      <c r="B9380" s="1" t="s">
        <v>10221</v>
      </c>
      <c r="C9380">
        <v>1</v>
      </c>
      <c r="D9380" t="str" cm="1">
        <f t="array" ref="D93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80" s="1" t="s">
        <v>824</v>
      </c>
      <c r="F9380" t="s">
        <v>1110</v>
      </c>
      <c r="G9380" t="s">
        <v>1111</v>
      </c>
      <c r="H9380" t="s">
        <v>1112</v>
      </c>
      <c r="I9380">
        <v>77.250169200000002</v>
      </c>
      <c r="J9380">
        <v>28.550081500000001</v>
      </c>
      <c r="K9380" t="s">
        <v>238</v>
      </c>
      <c r="L9380" t="s">
        <v>208</v>
      </c>
      <c r="M9380" t="s">
        <v>26</v>
      </c>
      <c r="N9380" t="s">
        <v>27</v>
      </c>
      <c r="O9380" t="s">
        <v>27</v>
      </c>
      <c r="P9380" t="s">
        <v>27</v>
      </c>
      <c r="Q9380">
        <v>4</v>
      </c>
      <c r="R9380">
        <v>119</v>
      </c>
      <c r="S9380">
        <v>4800</v>
      </c>
      <c r="T9380">
        <v>4.2</v>
      </c>
      <c r="U9380" s="2" t="s">
        <v>21374</v>
      </c>
      <c r="V9380" s="2" t="str">
        <f>SUBSTITUTE(Table1[[#This Row],[Datekey_Opening]],"_","/")</f>
        <v>2016/3/17</v>
      </c>
      <c r="W9380" s="3"/>
    </row>
    <row r="9381" spans="1:23" x14ac:dyDescent="0.3">
      <c r="A9381">
        <v>18345728</v>
      </c>
      <c r="B9381" s="1" t="s">
        <v>18229</v>
      </c>
      <c r="C9381">
        <v>1</v>
      </c>
      <c r="D9381" t="str" cm="1">
        <f t="array" ref="D93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81" s="1" t="s">
        <v>824</v>
      </c>
      <c r="F9381" t="s">
        <v>18230</v>
      </c>
      <c r="G9381" t="s">
        <v>1286</v>
      </c>
      <c r="H9381" t="s">
        <v>1287</v>
      </c>
      <c r="I9381">
        <v>77.218645100000003</v>
      </c>
      <c r="J9381">
        <v>28.618244600000001</v>
      </c>
      <c r="K9381" t="s">
        <v>1007</v>
      </c>
      <c r="L9381" t="s">
        <v>208</v>
      </c>
      <c r="M9381" t="s">
        <v>27</v>
      </c>
      <c r="N9381" t="s">
        <v>27</v>
      </c>
      <c r="O9381" t="s">
        <v>27</v>
      </c>
      <c r="P9381" t="s">
        <v>27</v>
      </c>
      <c r="Q9381">
        <v>4</v>
      </c>
      <c r="R9381">
        <v>408</v>
      </c>
      <c r="S9381">
        <v>5000</v>
      </c>
      <c r="T9381">
        <v>4.9000000000000004</v>
      </c>
      <c r="U9381" s="2" t="s">
        <v>21267</v>
      </c>
      <c r="V9381" s="2" t="str">
        <f>SUBSTITUTE(Table1[[#This Row],[Datekey_Opening]],"_","/")</f>
        <v>2011/8/5</v>
      </c>
      <c r="W9381" s="3"/>
    </row>
    <row r="9382" spans="1:23" x14ac:dyDescent="0.3">
      <c r="A9382">
        <v>3246</v>
      </c>
      <c r="B9382" s="1" t="s">
        <v>18315</v>
      </c>
      <c r="C9382">
        <v>1</v>
      </c>
      <c r="D9382" t="str" cm="1">
        <f t="array" ref="D93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82" s="1" t="s">
        <v>824</v>
      </c>
      <c r="F9382" t="s">
        <v>1443</v>
      </c>
      <c r="G9382" t="s">
        <v>1444</v>
      </c>
      <c r="H9382" t="s">
        <v>1445</v>
      </c>
      <c r="I9382">
        <v>77.218555199999997</v>
      </c>
      <c r="J9382">
        <v>28.6188632</v>
      </c>
      <c r="K9382" t="s">
        <v>238</v>
      </c>
      <c r="L9382" t="s">
        <v>208</v>
      </c>
      <c r="M9382" t="s">
        <v>26</v>
      </c>
      <c r="N9382" t="s">
        <v>27</v>
      </c>
      <c r="O9382" t="s">
        <v>27</v>
      </c>
      <c r="P9382" t="s">
        <v>27</v>
      </c>
      <c r="Q9382">
        <v>4</v>
      </c>
      <c r="R9382">
        <v>114</v>
      </c>
      <c r="S9382">
        <v>5000</v>
      </c>
      <c r="T9382">
        <v>3.5</v>
      </c>
      <c r="U9382" s="2" t="s">
        <v>20603</v>
      </c>
      <c r="V9382" s="2" t="str">
        <f>SUBSTITUTE(Table1[[#This Row],[Datekey_Opening]],"_","/")</f>
        <v>2010/8/20</v>
      </c>
      <c r="W9382" s="3"/>
    </row>
    <row r="9383" spans="1:23" x14ac:dyDescent="0.3">
      <c r="A9383">
        <v>4907</v>
      </c>
      <c r="B9383" s="1" t="s">
        <v>18668</v>
      </c>
      <c r="C9383">
        <v>1</v>
      </c>
      <c r="D9383" t="str" cm="1">
        <f t="array" ref="D93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83" s="1" t="s">
        <v>824</v>
      </c>
      <c r="F9383" t="s">
        <v>7616</v>
      </c>
      <c r="G9383" t="s">
        <v>7617</v>
      </c>
      <c r="H9383" t="s">
        <v>7618</v>
      </c>
      <c r="I9383">
        <v>77.228133</v>
      </c>
      <c r="J9383">
        <v>28.631742299999999</v>
      </c>
      <c r="K9383" t="s">
        <v>664</v>
      </c>
      <c r="L9383" t="s">
        <v>208</v>
      </c>
      <c r="M9383" t="s">
        <v>27</v>
      </c>
      <c r="N9383" t="s">
        <v>27</v>
      </c>
      <c r="O9383" t="s">
        <v>27</v>
      </c>
      <c r="P9383" t="s">
        <v>27</v>
      </c>
      <c r="Q9383">
        <v>4</v>
      </c>
      <c r="R9383">
        <v>747</v>
      </c>
      <c r="S9383">
        <v>5000</v>
      </c>
      <c r="T9383">
        <v>3.7</v>
      </c>
      <c r="U9383" s="2" t="s">
        <v>21280</v>
      </c>
      <c r="V9383" s="2" t="str">
        <f>SUBSTITUTE(Table1[[#This Row],[Datekey_Opening]],"_","/")</f>
        <v>2013/8/14</v>
      </c>
      <c r="W9383" s="3"/>
    </row>
    <row r="9384" spans="1:23" x14ac:dyDescent="0.3">
      <c r="A9384">
        <v>18261160</v>
      </c>
      <c r="B9384" s="1" t="s">
        <v>15489</v>
      </c>
      <c r="C9384">
        <v>1</v>
      </c>
      <c r="D9384" t="str" cm="1">
        <f t="array" ref="D93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84" s="1" t="s">
        <v>824</v>
      </c>
      <c r="F9384" t="s">
        <v>4051</v>
      </c>
      <c r="G9384" t="s">
        <v>4052</v>
      </c>
      <c r="H9384" t="s">
        <v>4053</v>
      </c>
      <c r="I9384">
        <v>77.2177468</v>
      </c>
      <c r="J9384">
        <v>28.620757399999999</v>
      </c>
      <c r="K9384" t="s">
        <v>4498</v>
      </c>
      <c r="L9384" t="s">
        <v>208</v>
      </c>
      <c r="M9384" t="s">
        <v>26</v>
      </c>
      <c r="N9384" t="s">
        <v>27</v>
      </c>
      <c r="O9384" t="s">
        <v>27</v>
      </c>
      <c r="P9384" t="s">
        <v>27</v>
      </c>
      <c r="Q9384">
        <v>4</v>
      </c>
      <c r="R9384">
        <v>66</v>
      </c>
      <c r="S9384">
        <v>5000</v>
      </c>
      <c r="T9384">
        <v>3.9</v>
      </c>
      <c r="U9384" s="2" t="s">
        <v>21049</v>
      </c>
      <c r="V9384" s="2" t="str">
        <f>SUBSTITUTE(Table1[[#This Row],[Datekey_Opening]],"_","/")</f>
        <v>2017/6/19</v>
      </c>
      <c r="W9384" s="3"/>
    </row>
    <row r="9385" spans="1:23" x14ac:dyDescent="0.3">
      <c r="A9385">
        <v>2690</v>
      </c>
      <c r="B9385" s="1" t="s">
        <v>15533</v>
      </c>
      <c r="C9385">
        <v>1</v>
      </c>
      <c r="D9385" t="str" cm="1">
        <f t="array" ref="D93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85" s="1" t="s">
        <v>824</v>
      </c>
      <c r="F9385" t="s">
        <v>4084</v>
      </c>
      <c r="G9385" t="s">
        <v>4085</v>
      </c>
      <c r="H9385" t="s">
        <v>4086</v>
      </c>
      <c r="I9385">
        <v>77.224136900000005</v>
      </c>
      <c r="J9385">
        <v>28.605164800000001</v>
      </c>
      <c r="K9385" t="s">
        <v>15534</v>
      </c>
      <c r="L9385" t="s">
        <v>208</v>
      </c>
      <c r="M9385" t="s">
        <v>27</v>
      </c>
      <c r="N9385" t="s">
        <v>27</v>
      </c>
      <c r="O9385" t="s">
        <v>27</v>
      </c>
      <c r="P9385" t="s">
        <v>27</v>
      </c>
      <c r="Q9385">
        <v>4</v>
      </c>
      <c r="R9385">
        <v>696</v>
      </c>
      <c r="S9385">
        <v>5000</v>
      </c>
      <c r="T9385">
        <v>3.9</v>
      </c>
      <c r="U9385" s="2" t="s">
        <v>21323</v>
      </c>
      <c r="V9385" s="2" t="str">
        <f>SUBSTITUTE(Table1[[#This Row],[Datekey_Opening]],"_","/")</f>
        <v>2015/6/21</v>
      </c>
      <c r="W9385" s="3"/>
    </row>
    <row r="9386" spans="1:23" x14ac:dyDescent="0.3">
      <c r="A9386">
        <v>2727</v>
      </c>
      <c r="B9386" s="1" t="s">
        <v>12489</v>
      </c>
      <c r="C9386">
        <v>1</v>
      </c>
      <c r="D9386" t="str" cm="1">
        <f t="array" ref="D93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86" s="1" t="s">
        <v>824</v>
      </c>
      <c r="F9386" t="s">
        <v>2011</v>
      </c>
      <c r="G9386" t="s">
        <v>2012</v>
      </c>
      <c r="H9386" t="s">
        <v>2011</v>
      </c>
      <c r="I9386">
        <v>77.218187</v>
      </c>
      <c r="J9386">
        <v>28.625444999999999</v>
      </c>
      <c r="K9386" t="s">
        <v>51</v>
      </c>
      <c r="L9386" t="s">
        <v>208</v>
      </c>
      <c r="M9386" t="s">
        <v>26</v>
      </c>
      <c r="N9386" t="s">
        <v>27</v>
      </c>
      <c r="O9386" t="s">
        <v>27</v>
      </c>
      <c r="P9386" t="s">
        <v>27</v>
      </c>
      <c r="Q9386">
        <v>4</v>
      </c>
      <c r="R9386">
        <v>104</v>
      </c>
      <c r="S9386">
        <v>5000</v>
      </c>
      <c r="T9386">
        <v>3.7</v>
      </c>
      <c r="U9386" s="2" t="s">
        <v>21366</v>
      </c>
      <c r="V9386" s="2" t="str">
        <f>SUBSTITUTE(Table1[[#This Row],[Datekey_Opening]],"_","/")</f>
        <v>2017/4/8</v>
      </c>
      <c r="W9386" s="3"/>
    </row>
    <row r="9387" spans="1:23" x14ac:dyDescent="0.3">
      <c r="A9387">
        <v>4910</v>
      </c>
      <c r="B9387" s="1" t="s">
        <v>9237</v>
      </c>
      <c r="C9387">
        <v>1</v>
      </c>
      <c r="D9387" t="str" cm="1">
        <f t="array" ref="D93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87" s="1" t="s">
        <v>824</v>
      </c>
      <c r="F9387" t="s">
        <v>7620</v>
      </c>
      <c r="G9387" t="s">
        <v>7621</v>
      </c>
      <c r="H9387" t="s">
        <v>7622</v>
      </c>
      <c r="I9387">
        <v>77.188975200000002</v>
      </c>
      <c r="J9387">
        <v>28.579390100000001</v>
      </c>
      <c r="K9387" t="s">
        <v>9238</v>
      </c>
      <c r="L9387" t="s">
        <v>208</v>
      </c>
      <c r="M9387" t="s">
        <v>26</v>
      </c>
      <c r="N9387" t="s">
        <v>27</v>
      </c>
      <c r="O9387" t="s">
        <v>27</v>
      </c>
      <c r="P9387" t="s">
        <v>27</v>
      </c>
      <c r="Q9387">
        <v>4</v>
      </c>
      <c r="R9387">
        <v>199</v>
      </c>
      <c r="S9387">
        <v>5000</v>
      </c>
      <c r="T9387">
        <v>3.8</v>
      </c>
      <c r="U9387" s="2" t="s">
        <v>21408</v>
      </c>
      <c r="V9387" s="2" t="str">
        <f>SUBSTITUTE(Table1[[#This Row],[Datekey_Opening]],"_","/")</f>
        <v>2014/2/2</v>
      </c>
      <c r="W9387" s="3"/>
    </row>
    <row r="9388" spans="1:23" x14ac:dyDescent="0.3">
      <c r="A9388">
        <v>4496</v>
      </c>
      <c r="B9388" s="1" t="s">
        <v>7623</v>
      </c>
      <c r="C9388">
        <v>1</v>
      </c>
      <c r="D9388" t="str" cm="1">
        <f t="array" ref="D93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88" s="1" t="s">
        <v>824</v>
      </c>
      <c r="F9388" t="s">
        <v>4084</v>
      </c>
      <c r="G9388" t="s">
        <v>4085</v>
      </c>
      <c r="H9388" t="s">
        <v>4086</v>
      </c>
      <c r="I9388">
        <v>77.224122800000004</v>
      </c>
      <c r="J9388">
        <v>28.6051535</v>
      </c>
      <c r="K9388" t="s">
        <v>7624</v>
      </c>
      <c r="L9388" t="s">
        <v>208</v>
      </c>
      <c r="M9388" t="s">
        <v>27</v>
      </c>
      <c r="N9388" t="s">
        <v>27</v>
      </c>
      <c r="O9388" t="s">
        <v>27</v>
      </c>
      <c r="P9388" t="s">
        <v>27</v>
      </c>
      <c r="Q9388">
        <v>4</v>
      </c>
      <c r="R9388">
        <v>15</v>
      </c>
      <c r="S9388">
        <v>5000</v>
      </c>
      <c r="T9388">
        <v>3.1</v>
      </c>
      <c r="U9388" s="2" t="s">
        <v>21423</v>
      </c>
      <c r="V9388" s="2" t="str">
        <f>SUBSTITUTE(Table1[[#This Row],[Datekey_Opening]],"_","/")</f>
        <v>2018/1/14</v>
      </c>
      <c r="W9388" s="3"/>
    </row>
    <row r="9389" spans="1:23" x14ac:dyDescent="0.3">
      <c r="A9389">
        <v>2681</v>
      </c>
      <c r="B9389" s="1" t="s">
        <v>5866</v>
      </c>
      <c r="C9389">
        <v>1</v>
      </c>
      <c r="D9389" t="str" cm="1">
        <f t="array" ref="D93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89" s="1" t="s">
        <v>824</v>
      </c>
      <c r="F9389" t="s">
        <v>5867</v>
      </c>
      <c r="G9389" t="s">
        <v>2008</v>
      </c>
      <c r="H9389" t="s">
        <v>2009</v>
      </c>
      <c r="I9389">
        <v>77.216896300000002</v>
      </c>
      <c r="J9389">
        <v>28.600195299999999</v>
      </c>
      <c r="K9389" t="s">
        <v>238</v>
      </c>
      <c r="L9389" t="s">
        <v>208</v>
      </c>
      <c r="M9389" t="s">
        <v>26</v>
      </c>
      <c r="N9389" t="s">
        <v>27</v>
      </c>
      <c r="O9389" t="s">
        <v>27</v>
      </c>
      <c r="P9389" t="s">
        <v>27</v>
      </c>
      <c r="Q9389">
        <v>4</v>
      </c>
      <c r="R9389">
        <v>134</v>
      </c>
      <c r="S9389">
        <v>5000</v>
      </c>
      <c r="T9389">
        <v>3.8</v>
      </c>
      <c r="U9389" s="2" t="s">
        <v>21441</v>
      </c>
      <c r="V9389" s="2" t="str">
        <f>SUBSTITUTE(Table1[[#This Row],[Datekey_Opening]],"_","/")</f>
        <v>2010/12/11</v>
      </c>
      <c r="W9389" s="3"/>
    </row>
    <row r="9390" spans="1:23" x14ac:dyDescent="0.3">
      <c r="A9390">
        <v>18277024</v>
      </c>
      <c r="B9390" s="1" t="s">
        <v>4050</v>
      </c>
      <c r="C9390">
        <v>1</v>
      </c>
      <c r="D9390" t="str" cm="1">
        <f t="array" ref="D93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90" s="1" t="s">
        <v>824</v>
      </c>
      <c r="F9390" t="s">
        <v>4051</v>
      </c>
      <c r="G9390" t="s">
        <v>4052</v>
      </c>
      <c r="H9390" t="s">
        <v>4053</v>
      </c>
      <c r="I9390">
        <v>77.2177468</v>
      </c>
      <c r="J9390">
        <v>28.6206678</v>
      </c>
      <c r="K9390" t="s">
        <v>238</v>
      </c>
      <c r="L9390" t="s">
        <v>208</v>
      </c>
      <c r="M9390" t="s">
        <v>26</v>
      </c>
      <c r="N9390" t="s">
        <v>27</v>
      </c>
      <c r="O9390" t="s">
        <v>27</v>
      </c>
      <c r="P9390" t="s">
        <v>27</v>
      </c>
      <c r="Q9390">
        <v>4</v>
      </c>
      <c r="R9390">
        <v>65</v>
      </c>
      <c r="S9390">
        <v>5000</v>
      </c>
      <c r="T9390">
        <v>3.7</v>
      </c>
      <c r="U9390" s="2" t="s">
        <v>20734</v>
      </c>
      <c r="V9390" s="2" t="str">
        <f>SUBSTITUTE(Table1[[#This Row],[Datekey_Opening]],"_","/")</f>
        <v>2012/11/20</v>
      </c>
      <c r="W9390" s="3"/>
    </row>
    <row r="9391" spans="1:23" x14ac:dyDescent="0.3">
      <c r="A9391">
        <v>18255131</v>
      </c>
      <c r="B9391" s="1" t="s">
        <v>13354</v>
      </c>
      <c r="C9391">
        <v>1</v>
      </c>
      <c r="D9391" t="str" cm="1">
        <f t="array" ref="D93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91" s="1" t="s">
        <v>824</v>
      </c>
      <c r="F9391" t="s">
        <v>13355</v>
      </c>
      <c r="G9391" t="s">
        <v>960</v>
      </c>
      <c r="H9391" t="s">
        <v>961</v>
      </c>
      <c r="I9391">
        <v>77.218260000000001</v>
      </c>
      <c r="J9391">
        <v>28.620999000000001</v>
      </c>
      <c r="K9391" t="s">
        <v>4683</v>
      </c>
      <c r="L9391" t="s">
        <v>208</v>
      </c>
      <c r="M9391" t="s">
        <v>27</v>
      </c>
      <c r="N9391" t="s">
        <v>27</v>
      </c>
      <c r="O9391" t="s">
        <v>27</v>
      </c>
      <c r="P9391" t="s">
        <v>27</v>
      </c>
      <c r="Q9391">
        <v>4</v>
      </c>
      <c r="R9391">
        <v>61</v>
      </c>
      <c r="S9391">
        <v>5000</v>
      </c>
      <c r="T9391">
        <v>3.6</v>
      </c>
      <c r="U9391" s="2" t="s">
        <v>21332</v>
      </c>
      <c r="V9391" s="2" t="str">
        <f>SUBSTITUTE(Table1[[#This Row],[Datekey_Opening]],"_","/")</f>
        <v>2013/5/22</v>
      </c>
      <c r="W9391" s="3"/>
    </row>
    <row r="9392" spans="1:23" x14ac:dyDescent="0.3">
      <c r="A9392">
        <v>2443</v>
      </c>
      <c r="B9392" s="1" t="s">
        <v>9798</v>
      </c>
      <c r="C9392">
        <v>1</v>
      </c>
      <c r="D9392" t="str" cm="1">
        <f t="array" ref="D93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92" s="1" t="s">
        <v>389</v>
      </c>
      <c r="F9392" t="s">
        <v>9799</v>
      </c>
      <c r="G9392" t="s">
        <v>9800</v>
      </c>
      <c r="H9392" t="s">
        <v>9801</v>
      </c>
      <c r="I9392">
        <v>77.059909300000001</v>
      </c>
      <c r="J9392">
        <v>28.468415199999999</v>
      </c>
      <c r="K9392" t="s">
        <v>9802</v>
      </c>
      <c r="L9392" t="s">
        <v>208</v>
      </c>
      <c r="M9392" t="s">
        <v>26</v>
      </c>
      <c r="N9392" t="s">
        <v>27</v>
      </c>
      <c r="O9392" t="s">
        <v>27</v>
      </c>
      <c r="P9392" t="s">
        <v>27</v>
      </c>
      <c r="Q9392">
        <v>4</v>
      </c>
      <c r="R9392">
        <v>131</v>
      </c>
      <c r="S9392">
        <v>5000</v>
      </c>
      <c r="T9392">
        <v>3.7</v>
      </c>
      <c r="U9392" s="2" t="s">
        <v>22252</v>
      </c>
      <c r="V9392" s="2" t="str">
        <f>SUBSTITUTE(Table1[[#This Row],[Datekey_Opening]],"_","/")</f>
        <v>2011/3/12</v>
      </c>
      <c r="W9392" s="3"/>
    </row>
    <row r="9393" spans="1:23" x14ac:dyDescent="0.3">
      <c r="A9393">
        <v>3910</v>
      </c>
      <c r="B9393" s="1" t="s">
        <v>9231</v>
      </c>
      <c r="C9393">
        <v>1</v>
      </c>
      <c r="D9393" t="str" cm="1">
        <f t="array" ref="D93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93" s="1" t="s">
        <v>824</v>
      </c>
      <c r="F9393" t="s">
        <v>7616</v>
      </c>
      <c r="G9393" t="s">
        <v>7617</v>
      </c>
      <c r="H9393" t="s">
        <v>7618</v>
      </c>
      <c r="I9393">
        <v>77.227569439999996</v>
      </c>
      <c r="J9393">
        <v>28.631486110000001</v>
      </c>
      <c r="K9393" t="s">
        <v>8572</v>
      </c>
      <c r="L9393" t="s">
        <v>208</v>
      </c>
      <c r="M9393" t="s">
        <v>26</v>
      </c>
      <c r="N9393" t="s">
        <v>27</v>
      </c>
      <c r="O9393" t="s">
        <v>27</v>
      </c>
      <c r="P9393" t="s">
        <v>27</v>
      </c>
      <c r="Q9393">
        <v>4</v>
      </c>
      <c r="R9393">
        <v>419</v>
      </c>
      <c r="S9393">
        <v>5100</v>
      </c>
      <c r="T9393">
        <v>3.7</v>
      </c>
      <c r="U9393" s="2" t="s">
        <v>21407</v>
      </c>
      <c r="V9393" s="2" t="str">
        <f>SUBSTITUTE(Table1[[#This Row],[Datekey_Opening]],"_","/")</f>
        <v>2013/2/17</v>
      </c>
      <c r="W9393" s="3"/>
    </row>
    <row r="9394" spans="1:23" x14ac:dyDescent="0.3">
      <c r="A9394">
        <v>6812</v>
      </c>
      <c r="B9394" s="1" t="s">
        <v>12494</v>
      </c>
      <c r="C9394">
        <v>1</v>
      </c>
      <c r="D9394" t="str" cm="1">
        <f t="array" ref="D93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94" s="1" t="s">
        <v>824</v>
      </c>
      <c r="F9394" t="s">
        <v>7620</v>
      </c>
      <c r="G9394" t="s">
        <v>7621</v>
      </c>
      <c r="H9394" t="s">
        <v>7622</v>
      </c>
      <c r="I9394">
        <v>77.188965100000004</v>
      </c>
      <c r="J9394">
        <v>28.5794009</v>
      </c>
      <c r="K9394" t="s">
        <v>427</v>
      </c>
      <c r="L9394" t="s">
        <v>208</v>
      </c>
      <c r="M9394" t="s">
        <v>26</v>
      </c>
      <c r="N9394" t="s">
        <v>27</v>
      </c>
      <c r="O9394" t="s">
        <v>27</v>
      </c>
      <c r="P9394" t="s">
        <v>27</v>
      </c>
      <c r="Q9394">
        <v>4</v>
      </c>
      <c r="R9394">
        <v>178</v>
      </c>
      <c r="S9394">
        <v>5500</v>
      </c>
      <c r="T9394">
        <v>3.9</v>
      </c>
      <c r="U9394" s="2" t="s">
        <v>20682</v>
      </c>
      <c r="V9394" s="2" t="str">
        <f>SUBSTITUTE(Table1[[#This Row],[Datekey_Opening]],"_","/")</f>
        <v>2011/4/22</v>
      </c>
      <c r="W9394" s="3"/>
    </row>
    <row r="9395" spans="1:23" x14ac:dyDescent="0.3">
      <c r="A9395">
        <v>2689</v>
      </c>
      <c r="B9395" s="1" t="s">
        <v>4083</v>
      </c>
      <c r="C9395">
        <v>1</v>
      </c>
      <c r="D9395" t="str" cm="1">
        <f t="array" ref="D93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95" s="1" t="s">
        <v>824</v>
      </c>
      <c r="F9395" t="s">
        <v>4084</v>
      </c>
      <c r="G9395" t="s">
        <v>4085</v>
      </c>
      <c r="H9395" t="s">
        <v>4086</v>
      </c>
      <c r="I9395">
        <v>77.224618199999995</v>
      </c>
      <c r="J9395">
        <v>28.605148700000001</v>
      </c>
      <c r="K9395" t="s">
        <v>238</v>
      </c>
      <c r="L9395" t="s">
        <v>208</v>
      </c>
      <c r="M9395" t="s">
        <v>26</v>
      </c>
      <c r="N9395" t="s">
        <v>27</v>
      </c>
      <c r="O9395" t="s">
        <v>27</v>
      </c>
      <c r="P9395" t="s">
        <v>27</v>
      </c>
      <c r="Q9395">
        <v>4</v>
      </c>
      <c r="R9395">
        <v>398</v>
      </c>
      <c r="S9395">
        <v>5500</v>
      </c>
      <c r="T9395">
        <v>4</v>
      </c>
      <c r="U9395" s="2" t="s">
        <v>21462</v>
      </c>
      <c r="V9395" s="2" t="str">
        <f>SUBSTITUTE(Table1[[#This Row],[Datekey_Opening]],"_","/")</f>
        <v>2012/11/21</v>
      </c>
      <c r="W9395" s="3"/>
    </row>
    <row r="9396" spans="1:23" x14ac:dyDescent="0.3">
      <c r="A9396">
        <v>2694</v>
      </c>
      <c r="B9396" s="1" t="s">
        <v>18670</v>
      </c>
      <c r="C9396">
        <v>1</v>
      </c>
      <c r="D9396" t="str" cm="1">
        <f t="array" ref="D93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96" s="1" t="s">
        <v>824</v>
      </c>
      <c r="F9396" t="s">
        <v>4084</v>
      </c>
      <c r="G9396" t="s">
        <v>4085</v>
      </c>
      <c r="H9396" t="s">
        <v>4086</v>
      </c>
      <c r="I9396">
        <v>77.224303899999995</v>
      </c>
      <c r="J9396">
        <v>28.6052532</v>
      </c>
      <c r="K9396" t="s">
        <v>427</v>
      </c>
      <c r="L9396" t="s">
        <v>208</v>
      </c>
      <c r="M9396" t="s">
        <v>26</v>
      </c>
      <c r="N9396" t="s">
        <v>27</v>
      </c>
      <c r="O9396" t="s">
        <v>27</v>
      </c>
      <c r="P9396" t="s">
        <v>27</v>
      </c>
      <c r="Q9396">
        <v>4</v>
      </c>
      <c r="R9396">
        <v>183</v>
      </c>
      <c r="S9396">
        <v>6000</v>
      </c>
      <c r="T9396">
        <v>3.9</v>
      </c>
      <c r="U9396" s="2" t="s">
        <v>21104</v>
      </c>
      <c r="V9396" s="2" t="str">
        <f>SUBSTITUTE(Table1[[#This Row],[Datekey_Opening]],"_","/")</f>
        <v>2011/8/12</v>
      </c>
      <c r="W9396" s="3"/>
    </row>
    <row r="9397" spans="1:23" x14ac:dyDescent="0.3">
      <c r="A9397">
        <v>301523</v>
      </c>
      <c r="B9397" s="1" t="s">
        <v>12488</v>
      </c>
      <c r="C9397">
        <v>1</v>
      </c>
      <c r="D9397" t="str" cm="1">
        <f t="array" ref="D93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97" s="1" t="s">
        <v>824</v>
      </c>
      <c r="F9397" t="s">
        <v>2011</v>
      </c>
      <c r="G9397" t="s">
        <v>2012</v>
      </c>
      <c r="H9397" t="s">
        <v>2011</v>
      </c>
      <c r="I9397">
        <v>77.218187</v>
      </c>
      <c r="J9397">
        <v>28.625444999999999</v>
      </c>
      <c r="K9397" t="s">
        <v>420</v>
      </c>
      <c r="L9397" t="s">
        <v>208</v>
      </c>
      <c r="M9397" t="s">
        <v>26</v>
      </c>
      <c r="N9397" t="s">
        <v>27</v>
      </c>
      <c r="O9397" t="s">
        <v>27</v>
      </c>
      <c r="P9397" t="s">
        <v>27</v>
      </c>
      <c r="Q9397">
        <v>4</v>
      </c>
      <c r="R9397">
        <v>12</v>
      </c>
      <c r="S9397">
        <v>6000</v>
      </c>
      <c r="T9397">
        <v>3.2</v>
      </c>
      <c r="U9397" s="2" t="s">
        <v>21365</v>
      </c>
      <c r="V9397" s="2" t="str">
        <f>SUBSTITUTE(Table1[[#This Row],[Datekey_Opening]],"_","/")</f>
        <v>2015/4/24</v>
      </c>
      <c r="W9397" s="3"/>
    </row>
    <row r="9398" spans="1:23" x14ac:dyDescent="0.3">
      <c r="A9398">
        <v>2725</v>
      </c>
      <c r="B9398" s="1" t="s">
        <v>5873</v>
      </c>
      <c r="C9398">
        <v>1</v>
      </c>
      <c r="D9398" t="str" cm="1">
        <f t="array" ref="D93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98" s="1" t="s">
        <v>824</v>
      </c>
      <c r="F9398" t="s">
        <v>2011</v>
      </c>
      <c r="G9398" t="s">
        <v>2012</v>
      </c>
      <c r="H9398" t="s">
        <v>2011</v>
      </c>
      <c r="I9398">
        <v>77.218187</v>
      </c>
      <c r="J9398">
        <v>28.625444999999999</v>
      </c>
      <c r="K9398" t="s">
        <v>5874</v>
      </c>
      <c r="L9398" t="s">
        <v>208</v>
      </c>
      <c r="M9398" t="s">
        <v>26</v>
      </c>
      <c r="N9398" t="s">
        <v>27</v>
      </c>
      <c r="O9398" t="s">
        <v>27</v>
      </c>
      <c r="P9398" t="s">
        <v>27</v>
      </c>
      <c r="Q9398">
        <v>4</v>
      </c>
      <c r="R9398">
        <v>259</v>
      </c>
      <c r="S9398">
        <v>6000</v>
      </c>
      <c r="T9398">
        <v>4</v>
      </c>
      <c r="U9398" s="2" t="s">
        <v>21443</v>
      </c>
      <c r="V9398" s="2" t="str">
        <f>SUBSTITUTE(Table1[[#This Row],[Datekey_Opening]],"_","/")</f>
        <v>2014/12/11</v>
      </c>
      <c r="W9398" s="3"/>
    </row>
    <row r="9399" spans="1:23" x14ac:dyDescent="0.3">
      <c r="A9399">
        <v>2724</v>
      </c>
      <c r="B9399" s="1" t="s">
        <v>2010</v>
      </c>
      <c r="C9399">
        <v>1</v>
      </c>
      <c r="D9399" t="str" cm="1">
        <f t="array" ref="D93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99" s="1" t="s">
        <v>824</v>
      </c>
      <c r="F9399" t="s">
        <v>2011</v>
      </c>
      <c r="G9399" t="s">
        <v>2012</v>
      </c>
      <c r="H9399" t="s">
        <v>2011</v>
      </c>
      <c r="I9399">
        <v>77.218185000000005</v>
      </c>
      <c r="J9399">
        <v>28.625443000000001</v>
      </c>
      <c r="K9399" t="s">
        <v>2013</v>
      </c>
      <c r="L9399" t="s">
        <v>208</v>
      </c>
      <c r="M9399" t="s">
        <v>26</v>
      </c>
      <c r="N9399" t="s">
        <v>27</v>
      </c>
      <c r="O9399" t="s">
        <v>27</v>
      </c>
      <c r="P9399" t="s">
        <v>27</v>
      </c>
      <c r="Q9399">
        <v>4</v>
      </c>
      <c r="R9399">
        <v>272</v>
      </c>
      <c r="S9399">
        <v>6000</v>
      </c>
      <c r="T9399">
        <v>3.9</v>
      </c>
      <c r="U9399" s="2" t="s">
        <v>21013</v>
      </c>
      <c r="V9399" s="2" t="str">
        <f>SUBSTITUTE(Table1[[#This Row],[Datekey_Opening]],"_","/")</f>
        <v>2012/10/22</v>
      </c>
      <c r="W9399" s="3"/>
    </row>
    <row r="9400" spans="1:23" x14ac:dyDescent="0.3">
      <c r="A9400">
        <v>6300010</v>
      </c>
      <c r="B9400" s="1" t="s">
        <v>17528</v>
      </c>
      <c r="C9400">
        <v>162</v>
      </c>
      <c r="D9400" t="str" cm="1">
        <f t="array" ref="D94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Philippines</v>
      </c>
      <c r="E9400" s="1" t="s">
        <v>14313</v>
      </c>
      <c r="F9400" t="s">
        <v>17529</v>
      </c>
      <c r="G9400" t="s">
        <v>17530</v>
      </c>
      <c r="H9400" t="s">
        <v>17531</v>
      </c>
      <c r="I9400">
        <v>120.98009</v>
      </c>
      <c r="J9400">
        <v>14.552989999999999</v>
      </c>
      <c r="K9400" t="s">
        <v>17532</v>
      </c>
      <c r="L9400" t="s">
        <v>25</v>
      </c>
      <c r="M9400" t="s">
        <v>26</v>
      </c>
      <c r="N9400" t="s">
        <v>27</v>
      </c>
      <c r="O9400" t="s">
        <v>27</v>
      </c>
      <c r="P9400" t="s">
        <v>27</v>
      </c>
      <c r="Q9400">
        <v>4</v>
      </c>
      <c r="R9400">
        <v>621</v>
      </c>
      <c r="S9400">
        <v>6000</v>
      </c>
      <c r="T9400">
        <v>4.9000000000000004</v>
      </c>
      <c r="U9400" s="2" t="s">
        <v>21768</v>
      </c>
      <c r="V9400" s="2" t="str">
        <f>SUBSTITUTE(Table1[[#This Row],[Datekey_Opening]],"_","/")</f>
        <v>2012/8/7</v>
      </c>
      <c r="W9400" s="3"/>
    </row>
    <row r="9401" spans="1:23" x14ac:dyDescent="0.3">
      <c r="A9401">
        <v>2742</v>
      </c>
      <c r="B9401" s="1" t="s">
        <v>5335</v>
      </c>
      <c r="C9401">
        <v>1</v>
      </c>
      <c r="D9401" t="str" cm="1">
        <f t="array" ref="D94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401" s="1" t="s">
        <v>824</v>
      </c>
      <c r="F9401" t="s">
        <v>3464</v>
      </c>
      <c r="G9401" t="s">
        <v>3465</v>
      </c>
      <c r="H9401" t="s">
        <v>3464</v>
      </c>
      <c r="I9401">
        <v>77.173724300000003</v>
      </c>
      <c r="J9401">
        <v>28.5974659</v>
      </c>
      <c r="K9401" t="s">
        <v>217</v>
      </c>
      <c r="L9401" t="s">
        <v>208</v>
      </c>
      <c r="M9401" t="s">
        <v>27</v>
      </c>
      <c r="N9401" t="s">
        <v>27</v>
      </c>
      <c r="O9401" t="s">
        <v>27</v>
      </c>
      <c r="P9401" t="s">
        <v>27</v>
      </c>
      <c r="Q9401">
        <v>4</v>
      </c>
      <c r="R9401">
        <v>2826</v>
      </c>
      <c r="S9401">
        <v>6500</v>
      </c>
      <c r="T9401">
        <v>4.4000000000000004</v>
      </c>
      <c r="U9401" s="2" t="s">
        <v>22566</v>
      </c>
      <c r="V9401" s="2" t="str">
        <f>SUBSTITUTE(Table1[[#This Row],[Datekey_Opening]],"_","/")</f>
        <v>2018/12/10</v>
      </c>
      <c r="W9401" s="3"/>
    </row>
    <row r="9402" spans="1:23" x14ac:dyDescent="0.3">
      <c r="A9402">
        <v>309548</v>
      </c>
      <c r="B9402" s="1" t="s">
        <v>19678</v>
      </c>
      <c r="C9402">
        <v>1</v>
      </c>
      <c r="D9402" t="str" cm="1">
        <f t="array" ref="D94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402" s="1" t="s">
        <v>824</v>
      </c>
      <c r="F9402" t="s">
        <v>10297</v>
      </c>
      <c r="G9402" t="s">
        <v>3465</v>
      </c>
      <c r="H9402" t="s">
        <v>3464</v>
      </c>
      <c r="I9402">
        <v>77.173454699999994</v>
      </c>
      <c r="J9402">
        <v>28.597350500000001</v>
      </c>
      <c r="K9402" t="s">
        <v>19679</v>
      </c>
      <c r="L9402" t="s">
        <v>208</v>
      </c>
      <c r="M9402" t="s">
        <v>27</v>
      </c>
      <c r="N9402" t="s">
        <v>27</v>
      </c>
      <c r="O9402" t="s">
        <v>27</v>
      </c>
      <c r="P9402" t="s">
        <v>27</v>
      </c>
      <c r="Q9402">
        <v>4</v>
      </c>
      <c r="R9402">
        <v>188</v>
      </c>
      <c r="S9402">
        <v>7000</v>
      </c>
      <c r="T9402">
        <v>4.0999999999999996</v>
      </c>
      <c r="U9402" s="2" t="s">
        <v>21250</v>
      </c>
      <c r="V9402" s="2" t="str">
        <f>SUBSTITUTE(Table1[[#This Row],[Datekey_Opening]],"_","/")</f>
        <v>2010/9/8</v>
      </c>
      <c r="W9402" s="3"/>
    </row>
    <row r="9403" spans="1:23" x14ac:dyDescent="0.3">
      <c r="A9403">
        <v>2701</v>
      </c>
      <c r="B9403" s="1" t="s">
        <v>18671</v>
      </c>
      <c r="C9403">
        <v>1</v>
      </c>
      <c r="D9403" t="str" cm="1">
        <f t="array" ref="D94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403" s="1" t="s">
        <v>824</v>
      </c>
      <c r="F9403" t="s">
        <v>7626</v>
      </c>
      <c r="G9403" t="s">
        <v>7627</v>
      </c>
      <c r="H9403" t="s">
        <v>7628</v>
      </c>
      <c r="I9403">
        <v>77.170086999999995</v>
      </c>
      <c r="J9403">
        <v>28.5950077</v>
      </c>
      <c r="K9403" t="s">
        <v>12045</v>
      </c>
      <c r="L9403" t="s">
        <v>208</v>
      </c>
      <c r="M9403" t="s">
        <v>26</v>
      </c>
      <c r="N9403" t="s">
        <v>27</v>
      </c>
      <c r="O9403" t="s">
        <v>27</v>
      </c>
      <c r="P9403" t="s">
        <v>27</v>
      </c>
      <c r="Q9403">
        <v>4</v>
      </c>
      <c r="R9403">
        <v>145</v>
      </c>
      <c r="S9403">
        <v>8000</v>
      </c>
      <c r="T9403">
        <v>4</v>
      </c>
      <c r="U9403" s="2" t="s">
        <v>21281</v>
      </c>
      <c r="V9403" s="2" t="str">
        <f>SUBSTITUTE(Table1[[#This Row],[Datekey_Opening]],"_","/")</f>
        <v>2016/8/12</v>
      </c>
      <c r="W9403" s="3"/>
    </row>
    <row r="9404" spans="1:23" x14ac:dyDescent="0.3">
      <c r="A9404">
        <v>6600379</v>
      </c>
      <c r="B9404" s="1" t="s">
        <v>18974</v>
      </c>
      <c r="C9404">
        <v>30</v>
      </c>
      <c r="D9404" t="str" cm="1">
        <f t="array" ref="D94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404" s="1" t="s">
        <v>35</v>
      </c>
      <c r="F9404" t="s">
        <v>18975</v>
      </c>
      <c r="G9404" t="s">
        <v>43</v>
      </c>
      <c r="H9404" t="s">
        <v>44</v>
      </c>
      <c r="I9404">
        <v>-47.91566667</v>
      </c>
      <c r="J9404">
        <v>-15.831</v>
      </c>
      <c r="K9404" t="s">
        <v>1177</v>
      </c>
      <c r="L9404" t="s">
        <v>40</v>
      </c>
      <c r="M9404" t="s">
        <v>27</v>
      </c>
      <c r="N9404" t="s">
        <v>27</v>
      </c>
      <c r="O9404" t="s">
        <v>27</v>
      </c>
      <c r="P9404" t="s">
        <v>27</v>
      </c>
      <c r="Q9404">
        <v>3</v>
      </c>
      <c r="R9404">
        <v>10</v>
      </c>
      <c r="S9404">
        <v>80</v>
      </c>
      <c r="T9404">
        <v>3.1</v>
      </c>
      <c r="U9404" s="2" t="s">
        <v>21031</v>
      </c>
      <c r="V9404" s="2" t="str">
        <f>SUBSTITUTE(Table1[[#This Row],[Datekey_Opening]],"_","/")</f>
        <v>2010/9/21</v>
      </c>
      <c r="W9404" s="3"/>
    </row>
    <row r="9405" spans="1:23" x14ac:dyDescent="0.3">
      <c r="A9405">
        <v>7301700</v>
      </c>
      <c r="B9405" s="1" t="s">
        <v>2586</v>
      </c>
      <c r="C9405">
        <v>30</v>
      </c>
      <c r="D9405" t="str" cm="1">
        <f t="array" ref="D94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405" s="1" t="s">
        <v>2581</v>
      </c>
      <c r="F9405" t="s">
        <v>18976</v>
      </c>
      <c r="G9405" t="s">
        <v>18977</v>
      </c>
      <c r="H9405" t="s">
        <v>18978</v>
      </c>
      <c r="I9405">
        <v>-43.16266667</v>
      </c>
      <c r="J9405">
        <v>-22.947833330000002</v>
      </c>
      <c r="K9405" t="s">
        <v>2590</v>
      </c>
      <c r="L9405" t="s">
        <v>40</v>
      </c>
      <c r="M9405" t="s">
        <v>27</v>
      </c>
      <c r="N9405" t="s">
        <v>27</v>
      </c>
      <c r="O9405" t="s">
        <v>27</v>
      </c>
      <c r="P9405" t="s">
        <v>27</v>
      </c>
      <c r="Q9405">
        <v>3</v>
      </c>
      <c r="R9405">
        <v>10</v>
      </c>
      <c r="S9405">
        <v>80</v>
      </c>
      <c r="T9405">
        <v>4.3</v>
      </c>
      <c r="U9405" s="2" t="s">
        <v>22470</v>
      </c>
      <c r="V9405" s="2" t="str">
        <f>SUBSTITUTE(Table1[[#This Row],[Datekey_Opening]],"_","/")</f>
        <v>2013/9/26</v>
      </c>
      <c r="W9405" s="3"/>
    </row>
    <row r="9406" spans="1:23" x14ac:dyDescent="0.3">
      <c r="A9406">
        <v>7417450</v>
      </c>
      <c r="B9406" s="1" t="s">
        <v>6237</v>
      </c>
      <c r="C9406">
        <v>94</v>
      </c>
      <c r="D9406" t="str" cm="1">
        <f t="array" ref="D94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onesia</v>
      </c>
      <c r="E9406" s="1" t="s">
        <v>18921</v>
      </c>
      <c r="F9406" t="s">
        <v>20447</v>
      </c>
      <c r="G9406" t="s">
        <v>20448</v>
      </c>
      <c r="H9406" t="s">
        <v>20449</v>
      </c>
      <c r="I9406">
        <v>106.7261194</v>
      </c>
      <c r="J9406">
        <v>-6.2699138889999997</v>
      </c>
      <c r="K9406" t="s">
        <v>6241</v>
      </c>
      <c r="L9406" t="s">
        <v>2436</v>
      </c>
      <c r="M9406" t="s">
        <v>27</v>
      </c>
      <c r="N9406" t="s">
        <v>27</v>
      </c>
      <c r="O9406" t="s">
        <v>27</v>
      </c>
      <c r="P9406" t="s">
        <v>27</v>
      </c>
      <c r="Q9406">
        <v>3</v>
      </c>
      <c r="R9406">
        <v>2212</v>
      </c>
      <c r="S9406">
        <v>200000</v>
      </c>
      <c r="T9406">
        <v>4.9000000000000004</v>
      </c>
      <c r="U9406" s="2" t="s">
        <v>22601</v>
      </c>
      <c r="V9406" s="2" t="str">
        <f>SUBSTITUTE(Table1[[#This Row],[Datekey_Opening]],"_","/")</f>
        <v>2015/9/3</v>
      </c>
      <c r="W9406" s="3"/>
    </row>
    <row r="9407" spans="1:23" x14ac:dyDescent="0.3">
      <c r="A9407">
        <v>6103683</v>
      </c>
      <c r="B9407" s="1" t="s">
        <v>20478</v>
      </c>
      <c r="C9407">
        <v>215</v>
      </c>
      <c r="D9407" t="str" cm="1">
        <f t="array" ref="D94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407" s="1" t="s">
        <v>2490</v>
      </c>
      <c r="F9407" t="s">
        <v>20479</v>
      </c>
      <c r="G9407" t="s">
        <v>20480</v>
      </c>
      <c r="H9407" t="s">
        <v>20481</v>
      </c>
      <c r="I9407">
        <v>-0.13394700000000001</v>
      </c>
      <c r="J9407">
        <v>51.511628999999999</v>
      </c>
      <c r="K9407" t="s">
        <v>51</v>
      </c>
      <c r="L9407" t="s">
        <v>2472</v>
      </c>
      <c r="M9407" t="s">
        <v>27</v>
      </c>
      <c r="N9407" t="s">
        <v>27</v>
      </c>
      <c r="O9407" t="s">
        <v>27</v>
      </c>
      <c r="P9407" t="s">
        <v>27</v>
      </c>
      <c r="Q9407">
        <v>3</v>
      </c>
      <c r="R9407">
        <v>571</v>
      </c>
      <c r="S9407">
        <v>45</v>
      </c>
      <c r="T9407">
        <v>4.5</v>
      </c>
      <c r="U9407" s="2" t="s">
        <v>22285</v>
      </c>
      <c r="V9407" s="2" t="str">
        <f>SUBSTITUTE(Table1[[#This Row],[Datekey_Opening]],"_","/")</f>
        <v>2017/9/20</v>
      </c>
      <c r="W9407" s="3"/>
    </row>
    <row r="9408" spans="1:23" x14ac:dyDescent="0.3">
      <c r="A9408">
        <v>6114829</v>
      </c>
      <c r="B9408" s="1" t="s">
        <v>20486</v>
      </c>
      <c r="C9408">
        <v>215</v>
      </c>
      <c r="D9408" t="str" cm="1">
        <f t="array" ref="D94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408" s="1" t="s">
        <v>2490</v>
      </c>
      <c r="F9408" t="s">
        <v>20487</v>
      </c>
      <c r="G9408" t="s">
        <v>20488</v>
      </c>
      <c r="H9408" t="s">
        <v>20489</v>
      </c>
      <c r="I9408">
        <v>-8.0962999999999993E-2</v>
      </c>
      <c r="J9408">
        <v>51.516283999999999</v>
      </c>
      <c r="K9408" t="s">
        <v>11160</v>
      </c>
      <c r="L9408" t="s">
        <v>2472</v>
      </c>
      <c r="M9408" t="s">
        <v>27</v>
      </c>
      <c r="N9408" t="s">
        <v>27</v>
      </c>
      <c r="O9408" t="s">
        <v>27</v>
      </c>
      <c r="P9408" t="s">
        <v>27</v>
      </c>
      <c r="Q9408">
        <v>3</v>
      </c>
      <c r="R9408">
        <v>706</v>
      </c>
      <c r="S9408">
        <v>55</v>
      </c>
      <c r="T9408">
        <v>4.9000000000000004</v>
      </c>
      <c r="U9408" s="2" t="s">
        <v>22603</v>
      </c>
      <c r="V9408" s="2" t="str">
        <f>SUBSTITUTE(Table1[[#This Row],[Datekey_Opening]],"_","/")</f>
        <v>2016/9/9</v>
      </c>
      <c r="W9408" s="3"/>
    </row>
    <row r="9409" spans="1:23" x14ac:dyDescent="0.3">
      <c r="A9409">
        <v>6113973</v>
      </c>
      <c r="B9409" s="1" t="s">
        <v>20494</v>
      </c>
      <c r="C9409">
        <v>215</v>
      </c>
      <c r="D9409" t="str" cm="1">
        <f t="array" ref="D94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409" s="1" t="s">
        <v>2490</v>
      </c>
      <c r="F9409" t="s">
        <v>20495</v>
      </c>
      <c r="G9409" t="s">
        <v>20496</v>
      </c>
      <c r="H9409" t="s">
        <v>20497</v>
      </c>
      <c r="I9409">
        <v>-0.13378899999999999</v>
      </c>
      <c r="J9409">
        <v>51.512627000000002</v>
      </c>
      <c r="K9409" t="s">
        <v>20498</v>
      </c>
      <c r="L9409" t="s">
        <v>2472</v>
      </c>
      <c r="M9409" t="s">
        <v>27</v>
      </c>
      <c r="N9409" t="s">
        <v>27</v>
      </c>
      <c r="O9409" t="s">
        <v>27</v>
      </c>
      <c r="P9409" t="s">
        <v>27</v>
      </c>
      <c r="Q9409">
        <v>3</v>
      </c>
      <c r="R9409">
        <v>418</v>
      </c>
      <c r="S9409">
        <v>40</v>
      </c>
      <c r="T9409">
        <v>4.5999999999999996</v>
      </c>
      <c r="U9409" s="2" t="s">
        <v>23035</v>
      </c>
      <c r="V9409" s="2" t="str">
        <f>SUBSTITUTE(Table1[[#This Row],[Datekey_Opening]],"_","/")</f>
        <v>2016/9/23</v>
      </c>
      <c r="W9409" s="3"/>
    </row>
    <row r="9410" spans="1:23" x14ac:dyDescent="0.3">
      <c r="A9410">
        <v>6801963</v>
      </c>
      <c r="B9410" s="1" t="s">
        <v>20500</v>
      </c>
      <c r="C9410">
        <v>215</v>
      </c>
      <c r="D9410" t="str" cm="1">
        <f t="array" ref="D94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410" s="1" t="s">
        <v>2510</v>
      </c>
      <c r="F9410" t="s">
        <v>20501</v>
      </c>
      <c r="G9410" t="s">
        <v>2512</v>
      </c>
      <c r="H9410" t="s">
        <v>2513</v>
      </c>
      <c r="I9410">
        <v>-2.2370329999999998</v>
      </c>
      <c r="J9410">
        <v>53.484543000000002</v>
      </c>
      <c r="K9410" t="s">
        <v>14277</v>
      </c>
      <c r="L9410" t="s">
        <v>2472</v>
      </c>
      <c r="M9410" t="s">
        <v>27</v>
      </c>
      <c r="N9410" t="s">
        <v>27</v>
      </c>
      <c r="O9410" t="s">
        <v>27</v>
      </c>
      <c r="P9410" t="s">
        <v>27</v>
      </c>
      <c r="Q9410">
        <v>3</v>
      </c>
      <c r="R9410">
        <v>86</v>
      </c>
      <c r="S9410">
        <v>40</v>
      </c>
      <c r="T9410">
        <v>4</v>
      </c>
      <c r="U9410" s="2" t="s">
        <v>22144</v>
      </c>
      <c r="V9410" s="2" t="str">
        <f>SUBSTITUTE(Table1[[#This Row],[Datekey_Opening]],"_","/")</f>
        <v>2012/9/6</v>
      </c>
      <c r="W9410" s="3"/>
    </row>
    <row r="9411" spans="1:23" x14ac:dyDescent="0.3">
      <c r="A9411">
        <v>6201309</v>
      </c>
      <c r="B9411" s="1" t="s">
        <v>20502</v>
      </c>
      <c r="C9411">
        <v>166</v>
      </c>
      <c r="D9411" t="str" cm="1">
        <f t="array" ref="D94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Qatar</v>
      </c>
      <c r="E9411" s="1" t="s">
        <v>2526</v>
      </c>
      <c r="F9411" t="s">
        <v>20503</v>
      </c>
      <c r="G9411" t="s">
        <v>20504</v>
      </c>
      <c r="H9411" t="s">
        <v>20505</v>
      </c>
      <c r="I9411">
        <v>51.536923299999998</v>
      </c>
      <c r="J9411">
        <v>25.280223299999999</v>
      </c>
      <c r="K9411" t="s">
        <v>20506</v>
      </c>
      <c r="L9411" t="s">
        <v>2531</v>
      </c>
      <c r="M9411" t="s">
        <v>27</v>
      </c>
      <c r="N9411" t="s">
        <v>27</v>
      </c>
      <c r="O9411" t="s">
        <v>27</v>
      </c>
      <c r="P9411" t="s">
        <v>27</v>
      </c>
      <c r="Q9411">
        <v>3</v>
      </c>
      <c r="R9411">
        <v>322</v>
      </c>
      <c r="S9411">
        <v>60</v>
      </c>
      <c r="T9411">
        <v>4</v>
      </c>
      <c r="U9411" s="2" t="s">
        <v>23468</v>
      </c>
      <c r="V9411" s="2" t="str">
        <f>SUBSTITUTE(Table1[[#This Row],[Datekey_Opening]],"_","/")</f>
        <v>2010/9/6</v>
      </c>
      <c r="W9411" s="3"/>
    </row>
    <row r="9412" spans="1:23" x14ac:dyDescent="0.3">
      <c r="A9412">
        <v>5800557</v>
      </c>
      <c r="B9412" s="1" t="s">
        <v>20548</v>
      </c>
      <c r="C9412">
        <v>191</v>
      </c>
      <c r="D9412" t="str" cm="1">
        <f t="array" ref="D94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ri Lanka</v>
      </c>
      <c r="E9412" s="1" t="s">
        <v>2539</v>
      </c>
      <c r="F9412" t="s">
        <v>20549</v>
      </c>
      <c r="G9412" t="s">
        <v>6331</v>
      </c>
      <c r="H9412" t="s">
        <v>6332</v>
      </c>
      <c r="I9412">
        <v>79.856678430000002</v>
      </c>
      <c r="J9412">
        <v>6.8863408599999998</v>
      </c>
      <c r="K9412" t="s">
        <v>238</v>
      </c>
      <c r="L9412" t="s">
        <v>2544</v>
      </c>
      <c r="M9412" t="s">
        <v>27</v>
      </c>
      <c r="N9412" t="s">
        <v>27</v>
      </c>
      <c r="O9412" t="s">
        <v>27</v>
      </c>
      <c r="P9412" t="s">
        <v>27</v>
      </c>
      <c r="Q9412">
        <v>3</v>
      </c>
      <c r="R9412">
        <v>118</v>
      </c>
      <c r="S9412">
        <v>2000</v>
      </c>
      <c r="T9412">
        <v>3.4</v>
      </c>
      <c r="U9412" s="2" t="s">
        <v>21035</v>
      </c>
      <c r="V9412" s="2" t="str">
        <f>SUBSTITUTE(Table1[[#This Row],[Datekey_Opening]],"_","/")</f>
        <v>2015/9/25</v>
      </c>
      <c r="W9412" s="3"/>
    </row>
    <row r="9413" spans="1:23" x14ac:dyDescent="0.3">
      <c r="A9413">
        <v>6001537</v>
      </c>
      <c r="B9413" s="1" t="s">
        <v>20554</v>
      </c>
      <c r="C9413">
        <v>208</v>
      </c>
      <c r="D9413" t="str" cm="1">
        <f t="array" ref="D94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413" s="1" t="s">
        <v>2546</v>
      </c>
      <c r="F9413" t="s">
        <v>20555</v>
      </c>
      <c r="G9413" t="s">
        <v>20556</v>
      </c>
      <c r="H9413" t="s">
        <v>20557</v>
      </c>
      <c r="I9413">
        <v>32.860144439999999</v>
      </c>
      <c r="J9413">
        <v>39.907272220000003</v>
      </c>
      <c r="K9413" t="s">
        <v>14307</v>
      </c>
      <c r="L9413" t="s">
        <v>2550</v>
      </c>
      <c r="M9413" t="s">
        <v>27</v>
      </c>
      <c r="N9413" t="s">
        <v>27</v>
      </c>
      <c r="O9413" t="s">
        <v>27</v>
      </c>
      <c r="P9413" t="s">
        <v>27</v>
      </c>
      <c r="Q9413">
        <v>3</v>
      </c>
      <c r="R9413">
        <v>106</v>
      </c>
      <c r="S9413">
        <v>60</v>
      </c>
      <c r="T9413">
        <v>4.3</v>
      </c>
      <c r="U9413" s="2" t="s">
        <v>23257</v>
      </c>
      <c r="V9413" s="2" t="str">
        <f>SUBSTITUTE(Table1[[#This Row],[Datekey_Opening]],"_","/")</f>
        <v>2014/9/5</v>
      </c>
      <c r="W9413" s="3"/>
    </row>
    <row r="9414" spans="1:23" x14ac:dyDescent="0.3">
      <c r="A9414">
        <v>6000921</v>
      </c>
      <c r="B9414" s="1" t="s">
        <v>15899</v>
      </c>
      <c r="C9414">
        <v>208</v>
      </c>
      <c r="D9414" t="str" cm="1">
        <f t="array" ref="D94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414" s="1" t="s">
        <v>2546</v>
      </c>
      <c r="F9414" t="s">
        <v>20558</v>
      </c>
      <c r="G9414" t="s">
        <v>20559</v>
      </c>
      <c r="H9414" t="s">
        <v>20560</v>
      </c>
      <c r="I9414">
        <v>32.701774999999998</v>
      </c>
      <c r="J9414">
        <v>39.89156389</v>
      </c>
      <c r="K9414" t="s">
        <v>15903</v>
      </c>
      <c r="L9414" t="s">
        <v>2550</v>
      </c>
      <c r="M9414" t="s">
        <v>27</v>
      </c>
      <c r="N9414" t="s">
        <v>27</v>
      </c>
      <c r="O9414" t="s">
        <v>27</v>
      </c>
      <c r="P9414" t="s">
        <v>27</v>
      </c>
      <c r="Q9414">
        <v>3</v>
      </c>
      <c r="R9414">
        <v>152</v>
      </c>
      <c r="S9414">
        <v>70</v>
      </c>
      <c r="T9414">
        <v>4.2</v>
      </c>
      <c r="U9414" s="2" t="s">
        <v>21031</v>
      </c>
      <c r="V9414" s="2" t="str">
        <f>SUBSTITUTE(Table1[[#This Row],[Datekey_Opening]],"_","/")</f>
        <v>2010/9/21</v>
      </c>
      <c r="W9414" s="3"/>
    </row>
    <row r="9415" spans="1:23" x14ac:dyDescent="0.3">
      <c r="A9415">
        <v>5902117</v>
      </c>
      <c r="B9415" s="1" t="s">
        <v>20561</v>
      </c>
      <c r="C9415">
        <v>208</v>
      </c>
      <c r="D9415" t="str" cm="1">
        <f t="array" ref="D94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415" s="1" t="s">
        <v>4516</v>
      </c>
      <c r="F9415" t="s">
        <v>20562</v>
      </c>
      <c r="G9415" t="s">
        <v>20563</v>
      </c>
      <c r="H9415" t="s">
        <v>20564</v>
      </c>
      <c r="I9415">
        <v>29.002896400000001</v>
      </c>
      <c r="J9415">
        <v>41.044813179999998</v>
      </c>
      <c r="K9415" t="s">
        <v>20565</v>
      </c>
      <c r="L9415" t="s">
        <v>2550</v>
      </c>
      <c r="M9415" t="s">
        <v>27</v>
      </c>
      <c r="N9415" t="s">
        <v>27</v>
      </c>
      <c r="O9415" t="s">
        <v>27</v>
      </c>
      <c r="P9415" t="s">
        <v>27</v>
      </c>
      <c r="Q9415">
        <v>3</v>
      </c>
      <c r="R9415">
        <v>874</v>
      </c>
      <c r="S9415">
        <v>80</v>
      </c>
      <c r="T9415">
        <v>4.2</v>
      </c>
      <c r="U9415" s="2" t="s">
        <v>21590</v>
      </c>
      <c r="V9415" s="2" t="str">
        <f>SUBSTITUTE(Table1[[#This Row],[Datekey_Opening]],"_","/")</f>
        <v>2018/9/2</v>
      </c>
      <c r="W9415" s="3"/>
    </row>
    <row r="9416" spans="1:23" x14ac:dyDescent="0.3">
      <c r="A9416">
        <v>5915054</v>
      </c>
      <c r="B9416" s="1" t="s">
        <v>20566</v>
      </c>
      <c r="C9416">
        <v>208</v>
      </c>
      <c r="D9416" t="str" cm="1">
        <f t="array" ref="D94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416" s="1" t="s">
        <v>4516</v>
      </c>
      <c r="F9416" t="s">
        <v>20567</v>
      </c>
      <c r="G9416" t="s">
        <v>9515</v>
      </c>
      <c r="H9416" t="s">
        <v>9516</v>
      </c>
      <c r="I9416">
        <v>28.981103109999999</v>
      </c>
      <c r="J9416">
        <v>41.025784940000001</v>
      </c>
      <c r="K9416" t="s">
        <v>20568</v>
      </c>
      <c r="L9416" t="s">
        <v>2550</v>
      </c>
      <c r="M9416" t="s">
        <v>27</v>
      </c>
      <c r="N9416" t="s">
        <v>27</v>
      </c>
      <c r="O9416" t="s">
        <v>27</v>
      </c>
      <c r="P9416" t="s">
        <v>27</v>
      </c>
      <c r="Q9416">
        <v>3</v>
      </c>
      <c r="R9416">
        <v>870</v>
      </c>
      <c r="S9416">
        <v>90</v>
      </c>
      <c r="T9416">
        <v>4.3</v>
      </c>
      <c r="U9416" s="2" t="s">
        <v>23215</v>
      </c>
      <c r="V9416" s="2" t="str">
        <f>SUBSTITUTE(Table1[[#This Row],[Datekey_Opening]],"_","/")</f>
        <v>2018/9/15</v>
      </c>
      <c r="W9416" s="3"/>
    </row>
    <row r="9417" spans="1:23" x14ac:dyDescent="0.3">
      <c r="A9417">
        <v>5908749</v>
      </c>
      <c r="B9417" s="1" t="s">
        <v>20569</v>
      </c>
      <c r="C9417">
        <v>208</v>
      </c>
      <c r="D9417" t="str" cm="1">
        <f t="array" ref="D94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417" s="1" t="s">
        <v>4516</v>
      </c>
      <c r="F9417" t="s">
        <v>20570</v>
      </c>
      <c r="G9417" t="s">
        <v>20571</v>
      </c>
      <c r="H9417" t="s">
        <v>20572</v>
      </c>
      <c r="I9417">
        <v>29.04129725</v>
      </c>
      <c r="J9417">
        <v>41.009846719999999</v>
      </c>
      <c r="K9417" t="s">
        <v>20573</v>
      </c>
      <c r="L9417" t="s">
        <v>2550</v>
      </c>
      <c r="M9417" t="s">
        <v>27</v>
      </c>
      <c r="N9417" t="s">
        <v>27</v>
      </c>
      <c r="O9417" t="s">
        <v>27</v>
      </c>
      <c r="P9417" t="s">
        <v>27</v>
      </c>
      <c r="Q9417">
        <v>3</v>
      </c>
      <c r="R9417">
        <v>1034</v>
      </c>
      <c r="S9417">
        <v>105</v>
      </c>
      <c r="T9417">
        <v>4.2</v>
      </c>
      <c r="U9417" s="2" t="s">
        <v>22730</v>
      </c>
      <c r="V9417" s="2" t="str">
        <f>SUBSTITUTE(Table1[[#This Row],[Datekey_Opening]],"_","/")</f>
        <v>2015/9/13</v>
      </c>
      <c r="W9417" s="3"/>
    </row>
    <row r="9418" spans="1:23" x14ac:dyDescent="0.3">
      <c r="A9418">
        <v>7301215</v>
      </c>
      <c r="B9418" s="1" t="s">
        <v>17535</v>
      </c>
      <c r="C9418">
        <v>30</v>
      </c>
      <c r="D9418" t="str" cm="1">
        <f t="array" ref="D94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418" s="1" t="s">
        <v>2581</v>
      </c>
      <c r="F9418" t="s">
        <v>17536</v>
      </c>
      <c r="G9418" t="s">
        <v>2583</v>
      </c>
      <c r="H9418" t="s">
        <v>2584</v>
      </c>
      <c r="I9418">
        <v>-43.186691670000002</v>
      </c>
      <c r="J9418">
        <v>-22.972072220000001</v>
      </c>
      <c r="K9418" t="s">
        <v>17537</v>
      </c>
      <c r="L9418" t="s">
        <v>40</v>
      </c>
      <c r="M9418" t="s">
        <v>27</v>
      </c>
      <c r="N9418" t="s">
        <v>27</v>
      </c>
      <c r="O9418" t="s">
        <v>27</v>
      </c>
      <c r="P9418" t="s">
        <v>27</v>
      </c>
      <c r="Q9418">
        <v>3</v>
      </c>
      <c r="R9418">
        <v>24</v>
      </c>
      <c r="S9418">
        <v>60</v>
      </c>
      <c r="T9418">
        <v>4.7</v>
      </c>
      <c r="U9418" s="2" t="s">
        <v>20614</v>
      </c>
      <c r="V9418" s="2" t="str">
        <f>SUBSTITUTE(Table1[[#This Row],[Datekey_Opening]],"_","/")</f>
        <v>2013/8/24</v>
      </c>
      <c r="W9418" s="3"/>
    </row>
    <row r="9419" spans="1:23" x14ac:dyDescent="0.3">
      <c r="A9419">
        <v>6703176</v>
      </c>
      <c r="B9419" s="1" t="s">
        <v>17545</v>
      </c>
      <c r="C9419">
        <v>30</v>
      </c>
      <c r="D9419" t="str" cm="1">
        <f t="array" ref="D94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419" s="1" t="s">
        <v>58</v>
      </c>
      <c r="F9419" t="s">
        <v>17546</v>
      </c>
      <c r="G9419" t="s">
        <v>17547</v>
      </c>
      <c r="H9419" t="s">
        <v>17548</v>
      </c>
      <c r="I9419">
        <v>-46.635666669999999</v>
      </c>
      <c r="J9419">
        <v>-23.58516667</v>
      </c>
      <c r="K9419" t="s">
        <v>17549</v>
      </c>
      <c r="L9419" t="s">
        <v>40</v>
      </c>
      <c r="M9419" t="s">
        <v>27</v>
      </c>
      <c r="N9419" t="s">
        <v>27</v>
      </c>
      <c r="O9419" t="s">
        <v>27</v>
      </c>
      <c r="P9419" t="s">
        <v>27</v>
      </c>
      <c r="Q9419">
        <v>3</v>
      </c>
      <c r="R9419">
        <v>58</v>
      </c>
      <c r="S9419">
        <v>70</v>
      </c>
      <c r="T9419">
        <v>4.5999999999999996</v>
      </c>
      <c r="U9419" s="2" t="s">
        <v>23460</v>
      </c>
      <c r="V9419" s="2" t="str">
        <f>SUBSTITUTE(Table1[[#This Row],[Datekey_Opening]],"_","/")</f>
        <v>2016/8/1</v>
      </c>
      <c r="W9419" s="3"/>
    </row>
    <row r="9420" spans="1:23" x14ac:dyDescent="0.3">
      <c r="A9420">
        <v>18289126</v>
      </c>
      <c r="B9420" s="1" t="s">
        <v>17651</v>
      </c>
      <c r="C9420">
        <v>214</v>
      </c>
      <c r="D9420" t="str" cm="1">
        <f t="array" ref="D94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420" s="1" t="s">
        <v>192</v>
      </c>
      <c r="F9420" t="s">
        <v>17652</v>
      </c>
      <c r="G9420" t="s">
        <v>16070</v>
      </c>
      <c r="H9420" t="s">
        <v>16071</v>
      </c>
      <c r="I9420">
        <v>55.279278050000002</v>
      </c>
      <c r="J9420">
        <v>25.195008309999999</v>
      </c>
      <c r="K9420" t="s">
        <v>15884</v>
      </c>
      <c r="L9420" t="s">
        <v>186</v>
      </c>
      <c r="M9420" t="s">
        <v>27</v>
      </c>
      <c r="N9420" t="s">
        <v>27</v>
      </c>
      <c r="O9420" t="s">
        <v>27</v>
      </c>
      <c r="P9420" t="s">
        <v>27</v>
      </c>
      <c r="Q9420">
        <v>3</v>
      </c>
      <c r="R9420">
        <v>386</v>
      </c>
      <c r="S9420">
        <v>170</v>
      </c>
      <c r="T9420">
        <v>4.3</v>
      </c>
      <c r="U9420" s="2" t="s">
        <v>22385</v>
      </c>
      <c r="V9420" s="2" t="str">
        <f>SUBSTITUTE(Table1[[#This Row],[Datekey_Opening]],"_","/")</f>
        <v>2014/8/16</v>
      </c>
      <c r="W9420" s="3"/>
    </row>
    <row r="9421" spans="1:23" x14ac:dyDescent="0.3">
      <c r="A9421">
        <v>7420899</v>
      </c>
      <c r="B9421" s="1" t="s">
        <v>18914</v>
      </c>
      <c r="C9421">
        <v>94</v>
      </c>
      <c r="D9421" t="str" cm="1">
        <f t="array" ref="D94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onesia</v>
      </c>
      <c r="E9421" s="1" t="s">
        <v>2431</v>
      </c>
      <c r="F9421" t="s">
        <v>18915</v>
      </c>
      <c r="G9421" t="s">
        <v>18916</v>
      </c>
      <c r="H9421" t="s">
        <v>18917</v>
      </c>
      <c r="I9421">
        <v>106.800144</v>
      </c>
      <c r="J9421">
        <v>-6.1012979999999999</v>
      </c>
      <c r="K9421" t="s">
        <v>15938</v>
      </c>
      <c r="L9421" t="s">
        <v>2436</v>
      </c>
      <c r="M9421" t="s">
        <v>27</v>
      </c>
      <c r="N9421" t="s">
        <v>27</v>
      </c>
      <c r="O9421" t="s">
        <v>27</v>
      </c>
      <c r="P9421" t="s">
        <v>27</v>
      </c>
      <c r="Q9421">
        <v>3</v>
      </c>
      <c r="R9421">
        <v>605</v>
      </c>
      <c r="S9421">
        <v>500000</v>
      </c>
      <c r="T9421">
        <v>4.9000000000000004</v>
      </c>
      <c r="U9421" s="2" t="s">
        <v>23469</v>
      </c>
      <c r="V9421" s="2" t="str">
        <f>SUBSTITUTE(Table1[[#This Row],[Datekey_Opening]],"_","/")</f>
        <v>2013/8/19</v>
      </c>
      <c r="W9421" s="3"/>
    </row>
    <row r="9422" spans="1:23" x14ac:dyDescent="0.3">
      <c r="A9422">
        <v>18370659</v>
      </c>
      <c r="B9422" s="1" t="s">
        <v>18918</v>
      </c>
      <c r="C9422">
        <v>94</v>
      </c>
      <c r="D9422" t="str" cm="1">
        <f t="array" ref="D94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onesia</v>
      </c>
      <c r="E9422" s="1" t="s">
        <v>2431</v>
      </c>
      <c r="F9422" t="s">
        <v>18919</v>
      </c>
      <c r="G9422" t="s">
        <v>4406</v>
      </c>
      <c r="H9422" t="s">
        <v>4407</v>
      </c>
      <c r="I9422">
        <v>106.80855029999999</v>
      </c>
      <c r="J9422">
        <v>-6.2307749499999998</v>
      </c>
      <c r="K9422" t="s">
        <v>4626</v>
      </c>
      <c r="L9422" t="s">
        <v>2436</v>
      </c>
      <c r="M9422" t="s">
        <v>27</v>
      </c>
      <c r="N9422" t="s">
        <v>27</v>
      </c>
      <c r="O9422" t="s">
        <v>27</v>
      </c>
      <c r="P9422" t="s">
        <v>27</v>
      </c>
      <c r="Q9422">
        <v>3</v>
      </c>
      <c r="R9422">
        <v>410</v>
      </c>
      <c r="S9422">
        <v>120000</v>
      </c>
      <c r="T9422">
        <v>4.4000000000000004</v>
      </c>
      <c r="U9422" s="2" t="s">
        <v>21988</v>
      </c>
      <c r="V9422" s="2" t="str">
        <f>SUBSTITUTE(Table1[[#This Row],[Datekey_Opening]],"_","/")</f>
        <v>2011/8/11</v>
      </c>
      <c r="W9422" s="3"/>
    </row>
    <row r="9423" spans="1:23" x14ac:dyDescent="0.3">
      <c r="A9423">
        <v>18386856</v>
      </c>
      <c r="B9423" s="1" t="s">
        <v>18920</v>
      </c>
      <c r="C9423">
        <v>94</v>
      </c>
      <c r="D9423" t="str" cm="1">
        <f t="array" ref="D94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onesia</v>
      </c>
      <c r="E9423" s="1" t="s">
        <v>18921</v>
      </c>
      <c r="F9423" t="s">
        <v>18922</v>
      </c>
      <c r="G9423" t="s">
        <v>18923</v>
      </c>
      <c r="H9423" t="s">
        <v>18924</v>
      </c>
      <c r="I9423">
        <v>106.652688</v>
      </c>
      <c r="J9423">
        <v>-6.2417920000000002</v>
      </c>
      <c r="K9423" t="s">
        <v>18925</v>
      </c>
      <c r="L9423" t="s">
        <v>2436</v>
      </c>
      <c r="M9423" t="s">
        <v>27</v>
      </c>
      <c r="N9423" t="s">
        <v>27</v>
      </c>
      <c r="O9423" t="s">
        <v>27</v>
      </c>
      <c r="P9423" t="s">
        <v>27</v>
      </c>
      <c r="Q9423">
        <v>3</v>
      </c>
      <c r="R9423">
        <v>155</v>
      </c>
      <c r="S9423">
        <v>300000</v>
      </c>
      <c r="T9423">
        <v>3.7</v>
      </c>
      <c r="U9423" s="2" t="s">
        <v>22622</v>
      </c>
      <c r="V9423" s="2" t="str">
        <f>SUBSTITUTE(Table1[[#This Row],[Datekey_Opening]],"_","/")</f>
        <v>2018/8/26</v>
      </c>
      <c r="W9423" s="3"/>
    </row>
    <row r="9424" spans="1:23" x14ac:dyDescent="0.3">
      <c r="A9424">
        <v>7600803</v>
      </c>
      <c r="B9424" s="1" t="s">
        <v>18930</v>
      </c>
      <c r="C9424">
        <v>215</v>
      </c>
      <c r="D9424" t="str" cm="1">
        <f t="array" ref="D94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424" s="1" t="s">
        <v>2479</v>
      </c>
      <c r="F9424" t="s">
        <v>18931</v>
      </c>
      <c r="G9424" t="s">
        <v>18932</v>
      </c>
      <c r="H9424" t="s">
        <v>18933</v>
      </c>
      <c r="I9424">
        <v>-3.2083629999999999</v>
      </c>
      <c r="J9424">
        <v>55.943500999999998</v>
      </c>
      <c r="K9424" t="s">
        <v>768</v>
      </c>
      <c r="L9424" t="s">
        <v>2472</v>
      </c>
      <c r="M9424" t="s">
        <v>27</v>
      </c>
      <c r="N9424" t="s">
        <v>27</v>
      </c>
      <c r="O9424" t="s">
        <v>27</v>
      </c>
      <c r="P9424" t="s">
        <v>27</v>
      </c>
      <c r="Q9424">
        <v>3</v>
      </c>
      <c r="R9424">
        <v>63</v>
      </c>
      <c r="S9424">
        <v>30</v>
      </c>
      <c r="T9424">
        <v>3.9</v>
      </c>
      <c r="U9424" s="2" t="s">
        <v>22619</v>
      </c>
      <c r="V9424" s="2" t="str">
        <f>SUBSTITUTE(Table1[[#This Row],[Datekey_Opening]],"_","/")</f>
        <v>2012/8/12</v>
      </c>
      <c r="W9424" s="3"/>
    </row>
    <row r="9425" spans="1:23" x14ac:dyDescent="0.3">
      <c r="A9425">
        <v>7600217</v>
      </c>
      <c r="B9425" s="1" t="s">
        <v>18934</v>
      </c>
      <c r="C9425">
        <v>215</v>
      </c>
      <c r="D9425" t="str" cm="1">
        <f t="array" ref="D94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425" s="1" t="s">
        <v>2479</v>
      </c>
      <c r="F9425" t="s">
        <v>18935</v>
      </c>
      <c r="G9425" t="s">
        <v>14252</v>
      </c>
      <c r="H9425" t="s">
        <v>14253</v>
      </c>
      <c r="I9425">
        <v>-3.1768583330000002</v>
      </c>
      <c r="J9425">
        <v>55.964669440000002</v>
      </c>
      <c r="K9425" t="s">
        <v>51</v>
      </c>
      <c r="L9425" t="s">
        <v>2472</v>
      </c>
      <c r="M9425" t="s">
        <v>27</v>
      </c>
      <c r="N9425" t="s">
        <v>27</v>
      </c>
      <c r="O9425" t="s">
        <v>27</v>
      </c>
      <c r="P9425" t="s">
        <v>27</v>
      </c>
      <c r="Q9425">
        <v>3</v>
      </c>
      <c r="R9425">
        <v>329</v>
      </c>
      <c r="S9425">
        <v>30</v>
      </c>
      <c r="T9425">
        <v>4.5</v>
      </c>
      <c r="U9425" s="2" t="s">
        <v>21104</v>
      </c>
      <c r="V9425" s="2" t="str">
        <f>SUBSTITUTE(Table1[[#This Row],[Datekey_Opening]],"_","/")</f>
        <v>2011/8/12</v>
      </c>
      <c r="W9425" s="3"/>
    </row>
    <row r="9426" spans="1:23" x14ac:dyDescent="0.3">
      <c r="A9426">
        <v>6101881</v>
      </c>
      <c r="B9426" s="1" t="s">
        <v>4433</v>
      </c>
      <c r="C9426">
        <v>215</v>
      </c>
      <c r="D9426" t="str" cm="1">
        <f t="array" ref="D94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426" s="1" t="s">
        <v>2490</v>
      </c>
      <c r="F9426" t="s">
        <v>18940</v>
      </c>
      <c r="G9426" t="s">
        <v>2506</v>
      </c>
      <c r="H9426" t="s">
        <v>2507</v>
      </c>
      <c r="I9426">
        <v>-0.12696299999999999</v>
      </c>
      <c r="J9426">
        <v>51.512590000000003</v>
      </c>
      <c r="K9426" t="s">
        <v>51</v>
      </c>
      <c r="L9426" t="s">
        <v>2472</v>
      </c>
      <c r="M9426" t="s">
        <v>27</v>
      </c>
      <c r="N9426" t="s">
        <v>27</v>
      </c>
      <c r="O9426" t="s">
        <v>27</v>
      </c>
      <c r="P9426" t="s">
        <v>27</v>
      </c>
      <c r="Q9426">
        <v>3</v>
      </c>
      <c r="R9426">
        <v>271</v>
      </c>
      <c r="S9426">
        <v>50</v>
      </c>
      <c r="T9426">
        <v>4.3</v>
      </c>
      <c r="U9426" s="2" t="s">
        <v>21882</v>
      </c>
      <c r="V9426" s="2" t="str">
        <f>SUBSTITUTE(Table1[[#This Row],[Datekey_Opening]],"_","/")</f>
        <v>2018/8/22</v>
      </c>
      <c r="W9426" s="3"/>
    </row>
    <row r="9427" spans="1:23" x14ac:dyDescent="0.3">
      <c r="A9427">
        <v>6800593</v>
      </c>
      <c r="B9427" s="1" t="s">
        <v>18944</v>
      </c>
      <c r="C9427">
        <v>215</v>
      </c>
      <c r="D9427" t="str" cm="1">
        <f t="array" ref="D94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427" s="1" t="s">
        <v>2510</v>
      </c>
      <c r="F9427" t="s">
        <v>18945</v>
      </c>
      <c r="G9427" t="s">
        <v>2517</v>
      </c>
      <c r="H9427" t="s">
        <v>2518</v>
      </c>
      <c r="I9427">
        <v>-2.2404199999999999</v>
      </c>
      <c r="J9427">
        <v>53.472433000000002</v>
      </c>
      <c r="K9427" t="s">
        <v>18946</v>
      </c>
      <c r="L9427" t="s">
        <v>2472</v>
      </c>
      <c r="M9427" t="s">
        <v>27</v>
      </c>
      <c r="N9427" t="s">
        <v>27</v>
      </c>
      <c r="O9427" t="s">
        <v>27</v>
      </c>
      <c r="P9427" t="s">
        <v>27</v>
      </c>
      <c r="Q9427">
        <v>3</v>
      </c>
      <c r="R9427">
        <v>101</v>
      </c>
      <c r="S9427">
        <v>50</v>
      </c>
      <c r="T9427">
        <v>3.6</v>
      </c>
      <c r="U9427" s="2" t="s">
        <v>20766</v>
      </c>
      <c r="V9427" s="2" t="str">
        <f>SUBSTITUTE(Table1[[#This Row],[Datekey_Opening]],"_","/")</f>
        <v>2012/8/6</v>
      </c>
      <c r="W9427" s="3"/>
    </row>
    <row r="9428" spans="1:23" x14ac:dyDescent="0.3">
      <c r="A9428">
        <v>6404082</v>
      </c>
      <c r="B9428" s="1" t="s">
        <v>18950</v>
      </c>
      <c r="C9428">
        <v>189</v>
      </c>
      <c r="D9428" t="str" cm="1">
        <f t="array" ref="D94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428" s="1" t="s">
        <v>4470</v>
      </c>
      <c r="F9428" t="s">
        <v>18951</v>
      </c>
      <c r="G9428" t="s">
        <v>7954</v>
      </c>
      <c r="H9428" t="s">
        <v>7955</v>
      </c>
      <c r="I9428">
        <v>18.409153</v>
      </c>
      <c r="J9428">
        <v>-33.907775999999998</v>
      </c>
      <c r="K9428" t="s">
        <v>18952</v>
      </c>
      <c r="L9428" t="s">
        <v>2537</v>
      </c>
      <c r="M9428" t="s">
        <v>27</v>
      </c>
      <c r="N9428" t="s">
        <v>27</v>
      </c>
      <c r="O9428" t="s">
        <v>27</v>
      </c>
      <c r="P9428" t="s">
        <v>27</v>
      </c>
      <c r="Q9428">
        <v>3</v>
      </c>
      <c r="R9428">
        <v>131</v>
      </c>
      <c r="S9428">
        <v>250</v>
      </c>
      <c r="T9428">
        <v>3.6</v>
      </c>
      <c r="U9428" s="2" t="s">
        <v>21612</v>
      </c>
      <c r="V9428" s="2" t="str">
        <f>SUBSTITUTE(Table1[[#This Row],[Datekey_Opening]],"_","/")</f>
        <v>2013/8/17</v>
      </c>
      <c r="W9428" s="3"/>
    </row>
    <row r="9429" spans="1:23" x14ac:dyDescent="0.3">
      <c r="A9429">
        <v>75132</v>
      </c>
      <c r="B9429" s="1" t="s">
        <v>18959</v>
      </c>
      <c r="C9429">
        <v>189</v>
      </c>
      <c r="D9429" t="str" cm="1">
        <f t="array" ref="D94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429" s="1" t="s">
        <v>2533</v>
      </c>
      <c r="F9429" t="s">
        <v>18960</v>
      </c>
      <c r="G9429" t="s">
        <v>18961</v>
      </c>
      <c r="H9429" t="s">
        <v>18962</v>
      </c>
      <c r="I9429">
        <v>28.281591670000001</v>
      </c>
      <c r="J9429">
        <v>-25.793993329999999</v>
      </c>
      <c r="K9429" t="s">
        <v>18963</v>
      </c>
      <c r="L9429" t="s">
        <v>2537</v>
      </c>
      <c r="M9429" t="s">
        <v>27</v>
      </c>
      <c r="N9429" t="s">
        <v>27</v>
      </c>
      <c r="O9429" t="s">
        <v>27</v>
      </c>
      <c r="P9429" t="s">
        <v>27</v>
      </c>
      <c r="Q9429">
        <v>3</v>
      </c>
      <c r="R9429">
        <v>158</v>
      </c>
      <c r="S9429">
        <v>250</v>
      </c>
      <c r="T9429">
        <v>4</v>
      </c>
      <c r="U9429" s="2" t="s">
        <v>23234</v>
      </c>
      <c r="V9429" s="2" t="str">
        <f>SUBSTITUTE(Table1[[#This Row],[Datekey_Opening]],"_","/")</f>
        <v>2018/8/7</v>
      </c>
      <c r="W9429" s="3"/>
    </row>
    <row r="9430" spans="1:23" x14ac:dyDescent="0.3">
      <c r="A9430">
        <v>6314605</v>
      </c>
      <c r="B9430" s="1" t="s">
        <v>15915</v>
      </c>
      <c r="C9430">
        <v>162</v>
      </c>
      <c r="D9430" t="str" cm="1">
        <f t="array" ref="D94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Philippines</v>
      </c>
      <c r="E9430" s="1" t="s">
        <v>2564</v>
      </c>
      <c r="F9430" t="s">
        <v>15916</v>
      </c>
      <c r="G9430" t="s">
        <v>15917</v>
      </c>
      <c r="H9430" t="s">
        <v>15918</v>
      </c>
      <c r="I9430">
        <v>121.03811</v>
      </c>
      <c r="J9430">
        <v>14.598890000000001</v>
      </c>
      <c r="K9430" t="s">
        <v>2435</v>
      </c>
      <c r="L9430" t="s">
        <v>25</v>
      </c>
      <c r="M9430" t="s">
        <v>27</v>
      </c>
      <c r="N9430" t="s">
        <v>27</v>
      </c>
      <c r="O9430" t="s">
        <v>27</v>
      </c>
      <c r="P9430" t="s">
        <v>27</v>
      </c>
      <c r="Q9430">
        <v>3</v>
      </c>
      <c r="R9430">
        <v>223</v>
      </c>
      <c r="S9430">
        <v>700</v>
      </c>
      <c r="T9430">
        <v>4.3</v>
      </c>
      <c r="U9430" s="2" t="s">
        <v>21304</v>
      </c>
      <c r="V9430" s="2" t="str">
        <f>SUBSTITUTE(Table1[[#This Row],[Datekey_Opening]],"_","/")</f>
        <v>2018/7/15</v>
      </c>
      <c r="W9430" s="3"/>
    </row>
    <row r="9431" spans="1:23" x14ac:dyDescent="0.3">
      <c r="A9431">
        <v>6600441</v>
      </c>
      <c r="B9431" s="1" t="s">
        <v>15919</v>
      </c>
      <c r="C9431">
        <v>30</v>
      </c>
      <c r="D9431" t="str" cm="1">
        <f t="array" ref="D94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431" s="1" t="s">
        <v>35</v>
      </c>
      <c r="F9431" t="s">
        <v>15920</v>
      </c>
      <c r="G9431" t="s">
        <v>37</v>
      </c>
      <c r="H9431" t="s">
        <v>38</v>
      </c>
      <c r="I9431">
        <v>-47.888166669999997</v>
      </c>
      <c r="J9431">
        <v>-15.75883333</v>
      </c>
      <c r="K9431" t="s">
        <v>62</v>
      </c>
      <c r="L9431" t="s">
        <v>40</v>
      </c>
      <c r="M9431" t="s">
        <v>27</v>
      </c>
      <c r="N9431" t="s">
        <v>27</v>
      </c>
      <c r="O9431" t="s">
        <v>27</v>
      </c>
      <c r="P9431" t="s">
        <v>27</v>
      </c>
      <c r="Q9431">
        <v>3</v>
      </c>
      <c r="R9431">
        <v>11</v>
      </c>
      <c r="S9431">
        <v>60</v>
      </c>
      <c r="T9431">
        <v>3.8</v>
      </c>
      <c r="U9431" s="2" t="s">
        <v>21289</v>
      </c>
      <c r="V9431" s="2" t="str">
        <f>SUBSTITUTE(Table1[[#This Row],[Datekey_Opening]],"_","/")</f>
        <v>2010/7/14</v>
      </c>
      <c r="W9431" s="3"/>
    </row>
    <row r="9432" spans="1:23" x14ac:dyDescent="0.3">
      <c r="A9432">
        <v>6600214</v>
      </c>
      <c r="B9432" s="1" t="s">
        <v>15921</v>
      </c>
      <c r="C9432">
        <v>30</v>
      </c>
      <c r="D9432" t="str" cm="1">
        <f t="array" ref="D94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432" s="1" t="s">
        <v>35</v>
      </c>
      <c r="F9432" t="s">
        <v>15922</v>
      </c>
      <c r="G9432" t="s">
        <v>43</v>
      </c>
      <c r="H9432" t="s">
        <v>44</v>
      </c>
      <c r="I9432">
        <v>-47.907499999999999</v>
      </c>
      <c r="J9432">
        <v>-15.82</v>
      </c>
      <c r="K9432" t="s">
        <v>15923</v>
      </c>
      <c r="L9432" t="s">
        <v>40</v>
      </c>
      <c r="M9432" t="s">
        <v>27</v>
      </c>
      <c r="N9432" t="s">
        <v>27</v>
      </c>
      <c r="O9432" t="s">
        <v>27</v>
      </c>
      <c r="P9432" t="s">
        <v>27</v>
      </c>
      <c r="Q9432">
        <v>3</v>
      </c>
      <c r="R9432">
        <v>8</v>
      </c>
      <c r="S9432">
        <v>90</v>
      </c>
      <c r="T9432">
        <v>3.7</v>
      </c>
      <c r="U9432" s="2" t="s">
        <v>22491</v>
      </c>
      <c r="V9432" s="2" t="str">
        <f>SUBSTITUTE(Table1[[#This Row],[Datekey_Opening]],"_","/")</f>
        <v>2012/7/25</v>
      </c>
      <c r="W9432" s="3"/>
    </row>
    <row r="9433" spans="1:23" x14ac:dyDescent="0.3">
      <c r="A9433">
        <v>7301064</v>
      </c>
      <c r="B9433" s="1" t="s">
        <v>15927</v>
      </c>
      <c r="C9433">
        <v>30</v>
      </c>
      <c r="D9433" t="str" cm="1">
        <f t="array" ref="D94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433" s="1" t="s">
        <v>2581</v>
      </c>
      <c r="F9433" t="s">
        <v>15928</v>
      </c>
      <c r="G9433" t="s">
        <v>15929</v>
      </c>
      <c r="H9433" t="s">
        <v>15930</v>
      </c>
      <c r="I9433">
        <v>-43.219563000000001</v>
      </c>
      <c r="J9433">
        <v>-22.966646999999998</v>
      </c>
      <c r="K9433" t="s">
        <v>62</v>
      </c>
      <c r="L9433" t="s">
        <v>40</v>
      </c>
      <c r="M9433" t="s">
        <v>27</v>
      </c>
      <c r="N9433" t="s">
        <v>27</v>
      </c>
      <c r="O9433" t="s">
        <v>27</v>
      </c>
      <c r="P9433" t="s">
        <v>27</v>
      </c>
      <c r="Q9433">
        <v>3</v>
      </c>
      <c r="R9433">
        <v>14</v>
      </c>
      <c r="S9433">
        <v>90</v>
      </c>
      <c r="T9433">
        <v>4.3</v>
      </c>
      <c r="U9433" s="2" t="s">
        <v>21295</v>
      </c>
      <c r="V9433" s="2" t="str">
        <f>SUBSTITUTE(Table1[[#This Row],[Datekey_Opening]],"_","/")</f>
        <v>2016/7/27</v>
      </c>
      <c r="W9433" s="3"/>
    </row>
    <row r="9434" spans="1:23" x14ac:dyDescent="0.3">
      <c r="A9434">
        <v>201044</v>
      </c>
      <c r="B9434" s="1" t="s">
        <v>16068</v>
      </c>
      <c r="C9434">
        <v>214</v>
      </c>
      <c r="D9434" t="str" cm="1">
        <f t="array" ref="D94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434" s="1" t="s">
        <v>192</v>
      </c>
      <c r="F9434" t="s">
        <v>16069</v>
      </c>
      <c r="G9434" t="s">
        <v>16070</v>
      </c>
      <c r="H9434" t="s">
        <v>16071</v>
      </c>
      <c r="I9434">
        <v>55.278525000000002</v>
      </c>
      <c r="J9434">
        <v>25.198291000000001</v>
      </c>
      <c r="K9434" t="s">
        <v>11179</v>
      </c>
      <c r="L9434" t="s">
        <v>186</v>
      </c>
      <c r="M9434" t="s">
        <v>27</v>
      </c>
      <c r="N9434" t="s">
        <v>27</v>
      </c>
      <c r="O9434" t="s">
        <v>27</v>
      </c>
      <c r="P9434" t="s">
        <v>27</v>
      </c>
      <c r="Q9434">
        <v>3</v>
      </c>
      <c r="R9434">
        <v>506</v>
      </c>
      <c r="S9434">
        <v>285</v>
      </c>
      <c r="T9434">
        <v>3.2</v>
      </c>
      <c r="U9434" s="2" t="s">
        <v>23470</v>
      </c>
      <c r="V9434" s="2" t="str">
        <f>SUBSTITUTE(Table1[[#This Row],[Datekey_Opening]],"_","/")</f>
        <v>2018/7/7</v>
      </c>
      <c r="W9434" s="3"/>
    </row>
    <row r="9435" spans="1:23" x14ac:dyDescent="0.3">
      <c r="A9435">
        <v>201340</v>
      </c>
      <c r="B9435" s="1" t="s">
        <v>16059</v>
      </c>
      <c r="C9435">
        <v>214</v>
      </c>
      <c r="D9435" t="str" cm="1">
        <f t="array" ref="D94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435" s="1" t="s">
        <v>192</v>
      </c>
      <c r="F9435" t="s">
        <v>16072</v>
      </c>
      <c r="G9435" t="s">
        <v>16070</v>
      </c>
      <c r="H9435" t="s">
        <v>16071</v>
      </c>
      <c r="I9435">
        <v>55.278569939999997</v>
      </c>
      <c r="J9435">
        <v>25.19726756</v>
      </c>
      <c r="K9435" t="s">
        <v>16063</v>
      </c>
      <c r="L9435" t="s">
        <v>186</v>
      </c>
      <c r="M9435" t="s">
        <v>27</v>
      </c>
      <c r="N9435" t="s">
        <v>27</v>
      </c>
      <c r="O9435" t="s">
        <v>27</v>
      </c>
      <c r="P9435" t="s">
        <v>27</v>
      </c>
      <c r="Q9435">
        <v>3</v>
      </c>
      <c r="R9435">
        <v>2424</v>
      </c>
      <c r="S9435">
        <v>270</v>
      </c>
      <c r="T9435">
        <v>4.7</v>
      </c>
      <c r="U9435" s="2" t="s">
        <v>23140</v>
      </c>
      <c r="V9435" s="2" t="str">
        <f>SUBSTITUTE(Table1[[#This Row],[Datekey_Opening]],"_","/")</f>
        <v>2010/7/6</v>
      </c>
      <c r="W9435" s="3"/>
    </row>
    <row r="9436" spans="1:23" x14ac:dyDescent="0.3">
      <c r="A9436">
        <v>7423482</v>
      </c>
      <c r="B9436" s="1" t="s">
        <v>17432</v>
      </c>
      <c r="C9436">
        <v>94</v>
      </c>
      <c r="D9436" t="str" cm="1">
        <f t="array" ref="D94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onesia</v>
      </c>
      <c r="E9436" s="1" t="s">
        <v>15823</v>
      </c>
      <c r="F9436" t="s">
        <v>17433</v>
      </c>
      <c r="G9436" t="s">
        <v>17434</v>
      </c>
      <c r="H9436" t="s">
        <v>17435</v>
      </c>
      <c r="I9436">
        <v>106.80784989999999</v>
      </c>
      <c r="J9436">
        <v>-6.576578026</v>
      </c>
      <c r="K9436" t="s">
        <v>17436</v>
      </c>
      <c r="L9436" t="s">
        <v>2436</v>
      </c>
      <c r="M9436" t="s">
        <v>27</v>
      </c>
      <c r="N9436" t="s">
        <v>27</v>
      </c>
      <c r="O9436" t="s">
        <v>27</v>
      </c>
      <c r="P9436" t="s">
        <v>27</v>
      </c>
      <c r="Q9436">
        <v>3</v>
      </c>
      <c r="R9436">
        <v>1159</v>
      </c>
      <c r="S9436">
        <v>250000</v>
      </c>
      <c r="T9436">
        <v>4</v>
      </c>
      <c r="U9436" s="2" t="s">
        <v>22390</v>
      </c>
      <c r="V9436" s="2" t="str">
        <f>SUBSTITUTE(Table1[[#This Row],[Datekey_Opening]],"_","/")</f>
        <v>2011/7/11</v>
      </c>
      <c r="W9436" s="3"/>
    </row>
    <row r="9437" spans="1:23" x14ac:dyDescent="0.3">
      <c r="A9437">
        <v>18352452</v>
      </c>
      <c r="B9437" s="1" t="s">
        <v>17437</v>
      </c>
      <c r="C9437">
        <v>94</v>
      </c>
      <c r="D9437" t="str" cm="1">
        <f t="array" ref="D94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onesia</v>
      </c>
      <c r="E9437" s="1" t="s">
        <v>2431</v>
      </c>
      <c r="F9437" t="s">
        <v>17438</v>
      </c>
      <c r="G9437" t="s">
        <v>17439</v>
      </c>
      <c r="H9437" t="s">
        <v>17440</v>
      </c>
      <c r="I9437">
        <v>106.8317481</v>
      </c>
      <c r="J9437">
        <v>-6.2189324790000002</v>
      </c>
      <c r="K9437" t="s">
        <v>17441</v>
      </c>
      <c r="L9437" t="s">
        <v>2436</v>
      </c>
      <c r="M9437" t="s">
        <v>27</v>
      </c>
      <c r="N9437" t="s">
        <v>27</v>
      </c>
      <c r="O9437" t="s">
        <v>27</v>
      </c>
      <c r="P9437" t="s">
        <v>27</v>
      </c>
      <c r="Q9437">
        <v>3</v>
      </c>
      <c r="R9437">
        <v>458</v>
      </c>
      <c r="S9437">
        <v>300000</v>
      </c>
      <c r="T9437">
        <v>4.3</v>
      </c>
      <c r="U9437" s="2" t="s">
        <v>21625</v>
      </c>
      <c r="V9437" s="2" t="str">
        <f>SUBSTITUTE(Table1[[#This Row],[Datekey_Opening]],"_","/")</f>
        <v>2011/7/28</v>
      </c>
      <c r="W9437" s="3"/>
    </row>
    <row r="9438" spans="1:23" x14ac:dyDescent="0.3">
      <c r="A9438">
        <v>7417455</v>
      </c>
      <c r="B9438" s="1" t="s">
        <v>6237</v>
      </c>
      <c r="C9438">
        <v>94</v>
      </c>
      <c r="D9438" t="str" cm="1">
        <f t="array" ref="D94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onesia</v>
      </c>
      <c r="E9438" s="1" t="s">
        <v>2431</v>
      </c>
      <c r="F9438" t="s">
        <v>17442</v>
      </c>
      <c r="G9438" t="s">
        <v>17443</v>
      </c>
      <c r="H9438" t="s">
        <v>17444</v>
      </c>
      <c r="I9438">
        <v>106.8335532</v>
      </c>
      <c r="J9438">
        <v>-6.12685982</v>
      </c>
      <c r="K9438" t="s">
        <v>6241</v>
      </c>
      <c r="L9438" t="s">
        <v>2436</v>
      </c>
      <c r="M9438" t="s">
        <v>27</v>
      </c>
      <c r="N9438" t="s">
        <v>27</v>
      </c>
      <c r="O9438" t="s">
        <v>27</v>
      </c>
      <c r="P9438" t="s">
        <v>27</v>
      </c>
      <c r="Q9438">
        <v>3</v>
      </c>
      <c r="R9438">
        <v>1640</v>
      </c>
      <c r="S9438">
        <v>200000</v>
      </c>
      <c r="T9438">
        <v>4.9000000000000004</v>
      </c>
      <c r="U9438" s="2" t="s">
        <v>21114</v>
      </c>
      <c r="V9438" s="2" t="str">
        <f>SUBSTITUTE(Table1[[#This Row],[Datekey_Opening]],"_","/")</f>
        <v>2018/7/10</v>
      </c>
      <c r="W9438" s="3"/>
    </row>
    <row r="9439" spans="1:23" x14ac:dyDescent="0.3">
      <c r="A9439">
        <v>7100478</v>
      </c>
      <c r="B9439" s="1" t="s">
        <v>17453</v>
      </c>
      <c r="C9439">
        <v>148</v>
      </c>
      <c r="D9439" t="str" cm="1">
        <f t="array" ref="D94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439" s="1" t="s">
        <v>2450</v>
      </c>
      <c r="F9439" t="s">
        <v>17454</v>
      </c>
      <c r="G9439" t="s">
        <v>2452</v>
      </c>
      <c r="H9439" t="s">
        <v>2453</v>
      </c>
      <c r="I9439">
        <v>174.78034500000001</v>
      </c>
      <c r="J9439">
        <v>-41.296154999999999</v>
      </c>
      <c r="K9439" t="s">
        <v>290</v>
      </c>
      <c r="L9439" t="s">
        <v>2448</v>
      </c>
      <c r="M9439" t="s">
        <v>27</v>
      </c>
      <c r="N9439" t="s">
        <v>27</v>
      </c>
      <c r="O9439" t="s">
        <v>27</v>
      </c>
      <c r="P9439" t="s">
        <v>27</v>
      </c>
      <c r="Q9439">
        <v>3</v>
      </c>
      <c r="R9439">
        <v>103</v>
      </c>
      <c r="S9439">
        <v>50</v>
      </c>
      <c r="T9439">
        <v>4.0999999999999996</v>
      </c>
      <c r="U9439" s="2" t="s">
        <v>22225</v>
      </c>
      <c r="V9439" s="2" t="str">
        <f>SUBSTITUTE(Table1[[#This Row],[Datekey_Opening]],"_","/")</f>
        <v>2016/7/13</v>
      </c>
      <c r="W9439" s="3"/>
    </row>
    <row r="9440" spans="1:23" x14ac:dyDescent="0.3">
      <c r="A9440">
        <v>7601577</v>
      </c>
      <c r="B9440" s="1" t="s">
        <v>17455</v>
      </c>
      <c r="C9440">
        <v>215</v>
      </c>
      <c r="D9440" t="str" cm="1">
        <f t="array" ref="D94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440" s="1" t="s">
        <v>2479</v>
      </c>
      <c r="F9440" t="s">
        <v>17456</v>
      </c>
      <c r="G9440" t="s">
        <v>14252</v>
      </c>
      <c r="H9440" t="s">
        <v>14253</v>
      </c>
      <c r="I9440">
        <v>-3.1736789999999999</v>
      </c>
      <c r="J9440">
        <v>55.976644</v>
      </c>
      <c r="K9440" t="s">
        <v>17457</v>
      </c>
      <c r="L9440" t="s">
        <v>2472</v>
      </c>
      <c r="M9440" t="s">
        <v>27</v>
      </c>
      <c r="N9440" t="s">
        <v>27</v>
      </c>
      <c r="O9440" t="s">
        <v>27</v>
      </c>
      <c r="P9440" t="s">
        <v>27</v>
      </c>
      <c r="Q9440">
        <v>3</v>
      </c>
      <c r="R9440">
        <v>163</v>
      </c>
      <c r="S9440">
        <v>45</v>
      </c>
      <c r="T9440">
        <v>4.7</v>
      </c>
      <c r="U9440" s="2" t="s">
        <v>22489</v>
      </c>
      <c r="V9440" s="2" t="str">
        <f>SUBSTITUTE(Table1[[#This Row],[Datekey_Opening]],"_","/")</f>
        <v>2010/7/12</v>
      </c>
      <c r="W9440" s="3"/>
    </row>
    <row r="9441" spans="1:23" x14ac:dyDescent="0.3">
      <c r="A9441">
        <v>7602340</v>
      </c>
      <c r="B9441" s="1" t="s">
        <v>17458</v>
      </c>
      <c r="C9441">
        <v>215</v>
      </c>
      <c r="D9441" t="str" cm="1">
        <f t="array" ref="D94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441" s="1" t="s">
        <v>2479</v>
      </c>
      <c r="F9441" t="s">
        <v>17459</v>
      </c>
      <c r="G9441" t="s">
        <v>2481</v>
      </c>
      <c r="H9441" t="s">
        <v>2482</v>
      </c>
      <c r="I9441">
        <v>-3.1995689999999999</v>
      </c>
      <c r="J9441">
        <v>55.951974</v>
      </c>
      <c r="K9441" t="s">
        <v>17460</v>
      </c>
      <c r="L9441" t="s">
        <v>2472</v>
      </c>
      <c r="M9441" t="s">
        <v>27</v>
      </c>
      <c r="N9441" t="s">
        <v>27</v>
      </c>
      <c r="O9441" t="s">
        <v>27</v>
      </c>
      <c r="P9441" t="s">
        <v>27</v>
      </c>
      <c r="Q9441">
        <v>3</v>
      </c>
      <c r="R9441">
        <v>36</v>
      </c>
      <c r="S9441">
        <v>40</v>
      </c>
      <c r="T9441">
        <v>4</v>
      </c>
      <c r="U9441" s="2" t="s">
        <v>22047</v>
      </c>
      <c r="V9441" s="2" t="str">
        <f>SUBSTITUTE(Table1[[#This Row],[Datekey_Opening]],"_","/")</f>
        <v>2012/7/24</v>
      </c>
      <c r="W9441" s="3"/>
    </row>
    <row r="9442" spans="1:23" x14ac:dyDescent="0.3">
      <c r="A9442">
        <v>6103255</v>
      </c>
      <c r="B9442" s="1" t="s">
        <v>17464</v>
      </c>
      <c r="C9442">
        <v>215</v>
      </c>
      <c r="D9442" t="str" cm="1">
        <f t="array" ref="D94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442" s="1" t="s">
        <v>2490</v>
      </c>
      <c r="F9442" t="s">
        <v>17465</v>
      </c>
      <c r="G9442" t="s">
        <v>17466</v>
      </c>
      <c r="H9442" t="s">
        <v>17467</v>
      </c>
      <c r="I9442">
        <v>-0.13552400000000001</v>
      </c>
      <c r="J9442">
        <v>51.518934999999999</v>
      </c>
      <c r="K9442" t="s">
        <v>427</v>
      </c>
      <c r="L9442" t="s">
        <v>2472</v>
      </c>
      <c r="M9442" t="s">
        <v>27</v>
      </c>
      <c r="N9442" t="s">
        <v>27</v>
      </c>
      <c r="O9442" t="s">
        <v>27</v>
      </c>
      <c r="P9442" t="s">
        <v>27</v>
      </c>
      <c r="Q9442">
        <v>3</v>
      </c>
      <c r="R9442">
        <v>436</v>
      </c>
      <c r="S9442">
        <v>60</v>
      </c>
      <c r="T9442">
        <v>4.5999999999999996</v>
      </c>
      <c r="U9442" s="2" t="s">
        <v>21295</v>
      </c>
      <c r="V9442" s="2" t="str">
        <f>SUBSTITUTE(Table1[[#This Row],[Datekey_Opening]],"_","/")</f>
        <v>2016/7/27</v>
      </c>
      <c r="W9442" s="3"/>
    </row>
    <row r="9443" spans="1:23" x14ac:dyDescent="0.3">
      <c r="A9443">
        <v>6800577</v>
      </c>
      <c r="B9443" s="1" t="s">
        <v>4433</v>
      </c>
      <c r="C9443">
        <v>215</v>
      </c>
      <c r="D9443" t="str" cm="1">
        <f t="array" ref="D94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443" s="1" t="s">
        <v>2510</v>
      </c>
      <c r="F9443" t="s">
        <v>17468</v>
      </c>
      <c r="G9443" t="s">
        <v>17469</v>
      </c>
      <c r="H9443" t="s">
        <v>17470</v>
      </c>
      <c r="I9443">
        <v>-2.2428333330000001</v>
      </c>
      <c r="J9443">
        <v>53.480833330000003</v>
      </c>
      <c r="K9443" t="s">
        <v>51</v>
      </c>
      <c r="L9443" t="s">
        <v>2472</v>
      </c>
      <c r="M9443" t="s">
        <v>27</v>
      </c>
      <c r="N9443" t="s">
        <v>27</v>
      </c>
      <c r="O9443" t="s">
        <v>27</v>
      </c>
      <c r="P9443" t="s">
        <v>27</v>
      </c>
      <c r="Q9443">
        <v>3</v>
      </c>
      <c r="R9443">
        <v>88</v>
      </c>
      <c r="S9443">
        <v>50</v>
      </c>
      <c r="T9443">
        <v>3.9</v>
      </c>
      <c r="U9443" s="2" t="s">
        <v>22934</v>
      </c>
      <c r="V9443" s="2" t="str">
        <f>SUBSTITUTE(Table1[[#This Row],[Datekey_Opening]],"_","/")</f>
        <v>2012/7/8</v>
      </c>
      <c r="W9443" s="3"/>
    </row>
    <row r="9444" spans="1:23" x14ac:dyDescent="0.3">
      <c r="A9444">
        <v>6801395</v>
      </c>
      <c r="B9444" s="1" t="s">
        <v>17471</v>
      </c>
      <c r="C9444">
        <v>215</v>
      </c>
      <c r="D9444" t="str" cm="1">
        <f t="array" ref="D94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444" s="1" t="s">
        <v>2510</v>
      </c>
      <c r="F9444" t="s">
        <v>17472</v>
      </c>
      <c r="G9444" t="s">
        <v>2512</v>
      </c>
      <c r="H9444" t="s">
        <v>2513</v>
      </c>
      <c r="I9444">
        <v>-2.236507</v>
      </c>
      <c r="J9444">
        <v>53.484099000000001</v>
      </c>
      <c r="K9444" t="s">
        <v>17473</v>
      </c>
      <c r="L9444" t="s">
        <v>2472</v>
      </c>
      <c r="M9444" t="s">
        <v>27</v>
      </c>
      <c r="N9444" t="s">
        <v>27</v>
      </c>
      <c r="O9444" t="s">
        <v>27</v>
      </c>
      <c r="P9444" t="s">
        <v>27</v>
      </c>
      <c r="Q9444">
        <v>3</v>
      </c>
      <c r="R9444">
        <v>98</v>
      </c>
      <c r="S9444">
        <v>45</v>
      </c>
      <c r="T9444">
        <v>4.0999999999999996</v>
      </c>
      <c r="U9444" s="2" t="s">
        <v>21620</v>
      </c>
      <c r="V9444" s="2" t="str">
        <f>SUBSTITUTE(Table1[[#This Row],[Datekey_Opening]],"_","/")</f>
        <v>2012/7/10</v>
      </c>
      <c r="W9444" s="3"/>
    </row>
    <row r="9445" spans="1:23" x14ac:dyDescent="0.3">
      <c r="A9445">
        <v>18289339</v>
      </c>
      <c r="B9445" s="1" t="s">
        <v>17504</v>
      </c>
      <c r="C9445">
        <v>189</v>
      </c>
      <c r="D9445" t="str" cm="1">
        <f t="array" ref="D94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445" s="1" t="s">
        <v>2533</v>
      </c>
      <c r="F9445" t="s">
        <v>17505</v>
      </c>
      <c r="G9445" t="s">
        <v>12792</v>
      </c>
      <c r="H9445" t="s">
        <v>12793</v>
      </c>
      <c r="I9445">
        <v>28.255682</v>
      </c>
      <c r="J9445">
        <v>-25.775822999999999</v>
      </c>
      <c r="K9445" t="s">
        <v>17506</v>
      </c>
      <c r="L9445" t="s">
        <v>2537</v>
      </c>
      <c r="M9445" t="s">
        <v>27</v>
      </c>
      <c r="N9445" t="s">
        <v>27</v>
      </c>
      <c r="O9445" t="s">
        <v>27</v>
      </c>
      <c r="P9445" t="s">
        <v>27</v>
      </c>
      <c r="Q9445">
        <v>3</v>
      </c>
      <c r="R9445">
        <v>97</v>
      </c>
      <c r="S9445">
        <v>285</v>
      </c>
      <c r="T9445">
        <v>4.5</v>
      </c>
      <c r="U9445" s="2" t="s">
        <v>21853</v>
      </c>
      <c r="V9445" s="2" t="str">
        <f>SUBSTITUTE(Table1[[#This Row],[Datekey_Opening]],"_","/")</f>
        <v>2014/7/24</v>
      </c>
      <c r="W9445" s="3"/>
    </row>
    <row r="9446" spans="1:23" x14ac:dyDescent="0.3">
      <c r="A9446">
        <v>6502852</v>
      </c>
      <c r="B9446" s="1" t="s">
        <v>17507</v>
      </c>
      <c r="C9446">
        <v>189</v>
      </c>
      <c r="D9446" t="str" cm="1">
        <f t="array" ref="D94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446" s="1" t="s">
        <v>4480</v>
      </c>
      <c r="F9446" t="s">
        <v>17508</v>
      </c>
      <c r="G9446" t="s">
        <v>12797</v>
      </c>
      <c r="H9446" t="s">
        <v>12798</v>
      </c>
      <c r="I9446">
        <v>28.023143000000001</v>
      </c>
      <c r="J9446">
        <v>-26.052744000000001</v>
      </c>
      <c r="K9446" t="s">
        <v>17509</v>
      </c>
      <c r="L9446" t="s">
        <v>2537</v>
      </c>
      <c r="M9446" t="s">
        <v>27</v>
      </c>
      <c r="N9446" t="s">
        <v>27</v>
      </c>
      <c r="O9446" t="s">
        <v>27</v>
      </c>
      <c r="P9446" t="s">
        <v>27</v>
      </c>
      <c r="Q9446">
        <v>3</v>
      </c>
      <c r="R9446">
        <v>504</v>
      </c>
      <c r="S9446">
        <v>250</v>
      </c>
      <c r="T9446">
        <v>4</v>
      </c>
      <c r="U9446" s="2" t="s">
        <v>21047</v>
      </c>
      <c r="V9446" s="2" t="str">
        <f>SUBSTITUTE(Table1[[#This Row],[Datekey_Opening]],"_","/")</f>
        <v>2016/7/26</v>
      </c>
      <c r="W9446" s="3"/>
    </row>
    <row r="9447" spans="1:23" x14ac:dyDescent="0.3">
      <c r="A9447">
        <v>6309903</v>
      </c>
      <c r="B9447" s="1" t="s">
        <v>28</v>
      </c>
      <c r="C9447">
        <v>162</v>
      </c>
      <c r="D9447" t="str" cm="1">
        <f t="array" ref="D94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Philippines</v>
      </c>
      <c r="E9447" s="1" t="s">
        <v>20</v>
      </c>
      <c r="F9447" t="s">
        <v>14317</v>
      </c>
      <c r="G9447" t="s">
        <v>22</v>
      </c>
      <c r="H9447" t="s">
        <v>23</v>
      </c>
      <c r="I9447">
        <v>121.05791600000001</v>
      </c>
      <c r="J9447">
        <v>14.567689</v>
      </c>
      <c r="K9447" t="s">
        <v>33</v>
      </c>
      <c r="L9447" t="s">
        <v>25</v>
      </c>
      <c r="M9447" t="s">
        <v>27</v>
      </c>
      <c r="N9447" t="s">
        <v>27</v>
      </c>
      <c r="O9447" t="s">
        <v>27</v>
      </c>
      <c r="P9447" t="s">
        <v>27</v>
      </c>
      <c r="Q9447">
        <v>3</v>
      </c>
      <c r="R9447">
        <v>1070</v>
      </c>
      <c r="S9447">
        <v>800</v>
      </c>
      <c r="T9447">
        <v>4.9000000000000004</v>
      </c>
      <c r="U9447" s="2" t="s">
        <v>22307</v>
      </c>
      <c r="V9447" s="2" t="str">
        <f>SUBSTITUTE(Table1[[#This Row],[Datekey_Opening]],"_","/")</f>
        <v>2014/6/21</v>
      </c>
      <c r="W9447" s="3"/>
    </row>
    <row r="9448" spans="1:23" x14ac:dyDescent="0.3">
      <c r="A9448">
        <v>7300704</v>
      </c>
      <c r="B9448" s="1" t="s">
        <v>14322</v>
      </c>
      <c r="C9448">
        <v>30</v>
      </c>
      <c r="D9448" t="str" cm="1">
        <f t="array" ref="D94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448" s="1" t="s">
        <v>2581</v>
      </c>
      <c r="F9448" t="s">
        <v>14323</v>
      </c>
      <c r="G9448" t="s">
        <v>14324</v>
      </c>
      <c r="H9448" t="s">
        <v>14325</v>
      </c>
      <c r="I9448">
        <v>-43.191000000000003</v>
      </c>
      <c r="J9448">
        <v>-22.98683333</v>
      </c>
      <c r="K9448" t="s">
        <v>4626</v>
      </c>
      <c r="L9448" t="s">
        <v>40</v>
      </c>
      <c r="M9448" t="s">
        <v>27</v>
      </c>
      <c r="N9448" t="s">
        <v>27</v>
      </c>
      <c r="O9448" t="s">
        <v>27</v>
      </c>
      <c r="P9448" t="s">
        <v>27</v>
      </c>
      <c r="Q9448">
        <v>3</v>
      </c>
      <c r="R9448">
        <v>19</v>
      </c>
      <c r="S9448">
        <v>60</v>
      </c>
      <c r="T9448">
        <v>4.8</v>
      </c>
      <c r="U9448" s="2" t="s">
        <v>22399</v>
      </c>
      <c r="V9448" s="2" t="str">
        <f>SUBSTITUTE(Table1[[#This Row],[Datekey_Opening]],"_","/")</f>
        <v>2016/6/7</v>
      </c>
      <c r="W9448" s="3"/>
    </row>
    <row r="9449" spans="1:23" x14ac:dyDescent="0.3">
      <c r="A9449">
        <v>5704168</v>
      </c>
      <c r="B9449" s="1" t="s">
        <v>14426</v>
      </c>
      <c r="C9449">
        <v>214</v>
      </c>
      <c r="D9449" t="str" cm="1">
        <f t="array" ref="D94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449" s="1" t="s">
        <v>182</v>
      </c>
      <c r="F9449" t="s">
        <v>14427</v>
      </c>
      <c r="G9449" t="s">
        <v>14428</v>
      </c>
      <c r="H9449" t="s">
        <v>14429</v>
      </c>
      <c r="I9449">
        <v>54.380807089999998</v>
      </c>
      <c r="J9449">
        <v>24.4543119</v>
      </c>
      <c r="K9449" t="s">
        <v>196</v>
      </c>
      <c r="L9449" t="s">
        <v>186</v>
      </c>
      <c r="M9449" t="s">
        <v>27</v>
      </c>
      <c r="N9449" t="s">
        <v>27</v>
      </c>
      <c r="O9449" t="s">
        <v>27</v>
      </c>
      <c r="P9449" t="s">
        <v>27</v>
      </c>
      <c r="Q9449">
        <v>3</v>
      </c>
      <c r="R9449">
        <v>228</v>
      </c>
      <c r="S9449">
        <v>100</v>
      </c>
      <c r="T9449">
        <v>4.2</v>
      </c>
      <c r="U9449" s="2" t="s">
        <v>23261</v>
      </c>
      <c r="V9449" s="2" t="str">
        <f>SUBSTITUTE(Table1[[#This Row],[Datekey_Opening]],"_","/")</f>
        <v>2012/6/2</v>
      </c>
      <c r="W9449" s="3"/>
    </row>
    <row r="9450" spans="1:23" x14ac:dyDescent="0.3">
      <c r="A9450">
        <v>5600961</v>
      </c>
      <c r="B9450" s="1" t="s">
        <v>2834</v>
      </c>
      <c r="C9450">
        <v>214</v>
      </c>
      <c r="D9450" t="str" cm="1">
        <f t="array" ref="D94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450" s="1" t="s">
        <v>2784</v>
      </c>
      <c r="F9450" t="s">
        <v>14440</v>
      </c>
      <c r="G9450" t="s">
        <v>9670</v>
      </c>
      <c r="H9450" t="s">
        <v>9671</v>
      </c>
      <c r="I9450">
        <v>55.374543410000001</v>
      </c>
      <c r="J9450">
        <v>25.305640459999999</v>
      </c>
      <c r="K9450" t="s">
        <v>693</v>
      </c>
      <c r="L9450" t="s">
        <v>186</v>
      </c>
      <c r="M9450" t="s">
        <v>27</v>
      </c>
      <c r="N9450" t="s">
        <v>27</v>
      </c>
      <c r="O9450" t="s">
        <v>27</v>
      </c>
      <c r="P9450" t="s">
        <v>27</v>
      </c>
      <c r="Q9450">
        <v>3</v>
      </c>
      <c r="R9450">
        <v>154</v>
      </c>
      <c r="S9450">
        <v>80</v>
      </c>
      <c r="T9450">
        <v>2.4</v>
      </c>
      <c r="U9450" s="2" t="s">
        <v>21821</v>
      </c>
      <c r="V9450" s="2" t="str">
        <f>SUBSTITUTE(Table1[[#This Row],[Datekey_Opening]],"_","/")</f>
        <v>2014/6/8</v>
      </c>
      <c r="W9450" s="3"/>
    </row>
    <row r="9451" spans="1:23" x14ac:dyDescent="0.3">
      <c r="A9451">
        <v>5601340</v>
      </c>
      <c r="B9451" s="1" t="s">
        <v>14441</v>
      </c>
      <c r="C9451">
        <v>214</v>
      </c>
      <c r="D9451" t="str" cm="1">
        <f t="array" ref="D94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451" s="1" t="s">
        <v>2784</v>
      </c>
      <c r="F9451" t="s">
        <v>14442</v>
      </c>
      <c r="G9451" t="s">
        <v>14443</v>
      </c>
      <c r="H9451" t="s">
        <v>14444</v>
      </c>
      <c r="I9451">
        <v>55.390457959999999</v>
      </c>
      <c r="J9451">
        <v>25.346407939999999</v>
      </c>
      <c r="K9451" t="s">
        <v>14445</v>
      </c>
      <c r="L9451" t="s">
        <v>186</v>
      </c>
      <c r="M9451" t="s">
        <v>27</v>
      </c>
      <c r="N9451" t="s">
        <v>27</v>
      </c>
      <c r="O9451" t="s">
        <v>27</v>
      </c>
      <c r="P9451" t="s">
        <v>27</v>
      </c>
      <c r="Q9451">
        <v>3</v>
      </c>
      <c r="R9451">
        <v>444</v>
      </c>
      <c r="S9451">
        <v>60</v>
      </c>
      <c r="T9451">
        <v>4.2</v>
      </c>
      <c r="U9451" s="2" t="s">
        <v>23145</v>
      </c>
      <c r="V9451" s="2" t="str">
        <f>SUBSTITUTE(Table1[[#This Row],[Datekey_Opening]],"_","/")</f>
        <v>2012/6/15</v>
      </c>
      <c r="W9451" s="3"/>
    </row>
    <row r="9452" spans="1:23" x14ac:dyDescent="0.3">
      <c r="A9452">
        <v>18391256</v>
      </c>
      <c r="B9452" s="1" t="s">
        <v>15828</v>
      </c>
      <c r="C9452">
        <v>94</v>
      </c>
      <c r="D9452" t="str" cm="1">
        <f t="array" ref="D94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onesia</v>
      </c>
      <c r="E9452" s="1" t="s">
        <v>2431</v>
      </c>
      <c r="F9452" t="s">
        <v>15829</v>
      </c>
      <c r="G9452" t="s">
        <v>15830</v>
      </c>
      <c r="H9452" t="s">
        <v>15831</v>
      </c>
      <c r="I9452">
        <v>106.9113346</v>
      </c>
      <c r="J9452">
        <v>-6.1639479330000002</v>
      </c>
      <c r="K9452" t="s">
        <v>15832</v>
      </c>
      <c r="L9452" t="s">
        <v>2436</v>
      </c>
      <c r="M9452" t="s">
        <v>27</v>
      </c>
      <c r="N9452" t="s">
        <v>27</v>
      </c>
      <c r="O9452" t="s">
        <v>27</v>
      </c>
      <c r="P9452" t="s">
        <v>27</v>
      </c>
      <c r="Q9452">
        <v>3</v>
      </c>
      <c r="R9452">
        <v>259</v>
      </c>
      <c r="S9452">
        <v>250000</v>
      </c>
      <c r="T9452">
        <v>4.2</v>
      </c>
      <c r="U9452" s="2" t="s">
        <v>23091</v>
      </c>
      <c r="V9452" s="2" t="str">
        <f>SUBSTITUTE(Table1[[#This Row],[Datekey_Opening]],"_","/")</f>
        <v>2018/6/5</v>
      </c>
      <c r="W9452" s="3"/>
    </row>
    <row r="9453" spans="1:23" x14ac:dyDescent="0.3">
      <c r="A9453">
        <v>7003855</v>
      </c>
      <c r="B9453" s="1" t="s">
        <v>15833</v>
      </c>
      <c r="C9453">
        <v>148</v>
      </c>
      <c r="D9453" t="str" cm="1">
        <f t="array" ref="D94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453" s="1" t="s">
        <v>2443</v>
      </c>
      <c r="F9453" t="s">
        <v>15834</v>
      </c>
      <c r="G9453" t="s">
        <v>4415</v>
      </c>
      <c r="H9453" t="s">
        <v>4416</v>
      </c>
      <c r="I9453">
        <v>174.76955190000001</v>
      </c>
      <c r="J9453">
        <v>-36.845331399999999</v>
      </c>
      <c r="K9453" t="s">
        <v>154</v>
      </c>
      <c r="L9453" t="s">
        <v>2448</v>
      </c>
      <c r="M9453" t="s">
        <v>27</v>
      </c>
      <c r="N9453" t="s">
        <v>27</v>
      </c>
      <c r="O9453" t="s">
        <v>27</v>
      </c>
      <c r="P9453" t="s">
        <v>27</v>
      </c>
      <c r="Q9453">
        <v>3</v>
      </c>
      <c r="R9453">
        <v>431</v>
      </c>
      <c r="S9453">
        <v>65</v>
      </c>
      <c r="T9453">
        <v>4.0999999999999996</v>
      </c>
      <c r="U9453" s="2" t="s">
        <v>20646</v>
      </c>
      <c r="V9453" s="2" t="str">
        <f>SUBSTITUTE(Table1[[#This Row],[Datekey_Opening]],"_","/")</f>
        <v>2012/6/13</v>
      </c>
      <c r="W9453" s="3"/>
    </row>
    <row r="9454" spans="1:23" x14ac:dyDescent="0.3">
      <c r="A9454">
        <v>7100468</v>
      </c>
      <c r="B9454" s="1" t="s">
        <v>15842</v>
      </c>
      <c r="C9454">
        <v>148</v>
      </c>
      <c r="D9454" t="str" cm="1">
        <f t="array" ref="D94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454" s="1" t="s">
        <v>2450</v>
      </c>
      <c r="F9454" t="s">
        <v>15843</v>
      </c>
      <c r="G9454" t="s">
        <v>15844</v>
      </c>
      <c r="H9454" t="s">
        <v>15845</v>
      </c>
      <c r="I9454">
        <v>174.79325700000001</v>
      </c>
      <c r="J9454">
        <v>-41.330427999999998</v>
      </c>
      <c r="K9454" t="s">
        <v>15846</v>
      </c>
      <c r="L9454" t="s">
        <v>2448</v>
      </c>
      <c r="M9454" t="s">
        <v>27</v>
      </c>
      <c r="N9454" t="s">
        <v>27</v>
      </c>
      <c r="O9454" t="s">
        <v>27</v>
      </c>
      <c r="P9454" t="s">
        <v>27</v>
      </c>
      <c r="Q9454">
        <v>3</v>
      </c>
      <c r="R9454">
        <v>127</v>
      </c>
      <c r="S9454">
        <v>50</v>
      </c>
      <c r="T9454">
        <v>4.3</v>
      </c>
      <c r="U9454" s="2" t="s">
        <v>20645</v>
      </c>
      <c r="V9454" s="2" t="str">
        <f>SUBSTITUTE(Table1[[#This Row],[Datekey_Opening]],"_","/")</f>
        <v>2014/6/27</v>
      </c>
      <c r="W9454" s="3"/>
    </row>
    <row r="9455" spans="1:23" x14ac:dyDescent="0.3">
      <c r="A9455">
        <v>6901231</v>
      </c>
      <c r="B9455" s="1" t="s">
        <v>9258</v>
      </c>
      <c r="C9455">
        <v>215</v>
      </c>
      <c r="D9455" t="str" cm="1">
        <f t="array" ref="D94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455" s="1" t="s">
        <v>2468</v>
      </c>
      <c r="F9455" t="s">
        <v>15852</v>
      </c>
      <c r="G9455" t="s">
        <v>4439</v>
      </c>
      <c r="H9455" t="s">
        <v>4440</v>
      </c>
      <c r="I9455">
        <v>-1.8890389999999999</v>
      </c>
      <c r="J9455">
        <v>52.450999000000003</v>
      </c>
      <c r="K9455" t="s">
        <v>15853</v>
      </c>
      <c r="L9455" t="s">
        <v>2472</v>
      </c>
      <c r="M9455" t="s">
        <v>27</v>
      </c>
      <c r="N9455" t="s">
        <v>27</v>
      </c>
      <c r="O9455" t="s">
        <v>27</v>
      </c>
      <c r="P9455" t="s">
        <v>27</v>
      </c>
      <c r="Q9455">
        <v>3</v>
      </c>
      <c r="R9455">
        <v>63</v>
      </c>
      <c r="S9455">
        <v>45</v>
      </c>
      <c r="T9455">
        <v>4</v>
      </c>
      <c r="U9455" s="2" t="s">
        <v>21643</v>
      </c>
      <c r="V9455" s="2" t="str">
        <f>SUBSTITUTE(Table1[[#This Row],[Datekey_Opening]],"_","/")</f>
        <v>2017/6/2</v>
      </c>
      <c r="W9455" s="3"/>
    </row>
    <row r="9456" spans="1:23" x14ac:dyDescent="0.3">
      <c r="A9456">
        <v>7600062</v>
      </c>
      <c r="B9456" s="1" t="s">
        <v>6544</v>
      </c>
      <c r="C9456">
        <v>215</v>
      </c>
      <c r="D9456" t="str" cm="1">
        <f t="array" ref="D94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456" s="1" t="s">
        <v>2479</v>
      </c>
      <c r="F9456" t="s">
        <v>15854</v>
      </c>
      <c r="G9456" t="s">
        <v>2481</v>
      </c>
      <c r="H9456" t="s">
        <v>2482</v>
      </c>
      <c r="I9456">
        <v>-3.1962944439999998</v>
      </c>
      <c r="J9456">
        <v>55.95349444</v>
      </c>
      <c r="K9456" t="s">
        <v>154</v>
      </c>
      <c r="L9456" t="s">
        <v>2472</v>
      </c>
      <c r="M9456" t="s">
        <v>27</v>
      </c>
      <c r="N9456" t="s">
        <v>27</v>
      </c>
      <c r="O9456" t="s">
        <v>27</v>
      </c>
      <c r="P9456" t="s">
        <v>27</v>
      </c>
      <c r="Q9456">
        <v>3</v>
      </c>
      <c r="R9456">
        <v>154</v>
      </c>
      <c r="S9456">
        <v>40</v>
      </c>
      <c r="T9456">
        <v>4</v>
      </c>
      <c r="U9456" s="2" t="s">
        <v>20645</v>
      </c>
      <c r="V9456" s="2" t="str">
        <f>SUBSTITUTE(Table1[[#This Row],[Datekey_Opening]],"_","/")</f>
        <v>2014/6/27</v>
      </c>
      <c r="W9456" s="3"/>
    </row>
    <row r="9457" spans="1:23" x14ac:dyDescent="0.3">
      <c r="A9457">
        <v>6201336</v>
      </c>
      <c r="B9457" s="1" t="s">
        <v>15873</v>
      </c>
      <c r="C9457">
        <v>166</v>
      </c>
      <c r="D9457" t="str" cm="1">
        <f t="array" ref="D94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Qatar</v>
      </c>
      <c r="E9457" s="1" t="s">
        <v>2526</v>
      </c>
      <c r="F9457" t="s">
        <v>15874</v>
      </c>
      <c r="G9457" t="s">
        <v>15875</v>
      </c>
      <c r="H9457" t="s">
        <v>15876</v>
      </c>
      <c r="I9457">
        <v>51.5104884</v>
      </c>
      <c r="J9457">
        <v>25.2709036</v>
      </c>
      <c r="K9457" t="s">
        <v>2484</v>
      </c>
      <c r="L9457" t="s">
        <v>2531</v>
      </c>
      <c r="M9457" t="s">
        <v>27</v>
      </c>
      <c r="N9457" t="s">
        <v>27</v>
      </c>
      <c r="O9457" t="s">
        <v>27</v>
      </c>
      <c r="P9457" t="s">
        <v>27</v>
      </c>
      <c r="Q9457">
        <v>3</v>
      </c>
      <c r="R9457">
        <v>115</v>
      </c>
      <c r="S9457">
        <v>110</v>
      </c>
      <c r="T9457">
        <v>3.6</v>
      </c>
      <c r="U9457" s="2" t="s">
        <v>21821</v>
      </c>
      <c r="V9457" s="2" t="str">
        <f>SUBSTITUTE(Table1[[#This Row],[Datekey_Opening]],"_","/")</f>
        <v>2014/6/8</v>
      </c>
      <c r="W9457" s="3"/>
    </row>
    <row r="9458" spans="1:23" x14ac:dyDescent="0.3">
      <c r="A9458">
        <v>6403544</v>
      </c>
      <c r="B9458" s="1" t="s">
        <v>15882</v>
      </c>
      <c r="C9458">
        <v>189</v>
      </c>
      <c r="D9458" t="str" cm="1">
        <f t="array" ref="D94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458" s="1" t="s">
        <v>4470</v>
      </c>
      <c r="F9458" t="s">
        <v>15883</v>
      </c>
      <c r="G9458" t="s">
        <v>9492</v>
      </c>
      <c r="H9458" t="s">
        <v>9493</v>
      </c>
      <c r="I9458">
        <v>18.381996999999998</v>
      </c>
      <c r="J9458">
        <v>-33.921453</v>
      </c>
      <c r="K9458" t="s">
        <v>15884</v>
      </c>
      <c r="L9458" t="s">
        <v>2537</v>
      </c>
      <c r="M9458" t="s">
        <v>27</v>
      </c>
      <c r="N9458" t="s">
        <v>27</v>
      </c>
      <c r="O9458" t="s">
        <v>27</v>
      </c>
      <c r="P9458" t="s">
        <v>27</v>
      </c>
      <c r="Q9458">
        <v>3</v>
      </c>
      <c r="R9458">
        <v>319</v>
      </c>
      <c r="S9458">
        <v>230</v>
      </c>
      <c r="T9458">
        <v>4.8</v>
      </c>
      <c r="U9458" s="2" t="s">
        <v>22054</v>
      </c>
      <c r="V9458" s="2" t="str">
        <f>SUBSTITUTE(Table1[[#This Row],[Datekey_Opening]],"_","/")</f>
        <v>2010/6/26</v>
      </c>
      <c r="W9458" s="3"/>
    </row>
    <row r="9459" spans="1:23" x14ac:dyDescent="0.3">
      <c r="A9459">
        <v>18136493</v>
      </c>
      <c r="B9459" s="1" t="s">
        <v>15888</v>
      </c>
      <c r="C9459">
        <v>189</v>
      </c>
      <c r="D9459" t="str" cm="1">
        <f t="array" ref="D94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459" s="1" t="s">
        <v>2533</v>
      </c>
      <c r="F9459" t="s">
        <v>15889</v>
      </c>
      <c r="G9459" t="s">
        <v>12792</v>
      </c>
      <c r="H9459" t="s">
        <v>12793</v>
      </c>
      <c r="I9459">
        <v>28.25626243</v>
      </c>
      <c r="J9459">
        <v>-25.7779816</v>
      </c>
      <c r="K9459" t="s">
        <v>15890</v>
      </c>
      <c r="L9459" t="s">
        <v>2537</v>
      </c>
      <c r="M9459" t="s">
        <v>27</v>
      </c>
      <c r="N9459" t="s">
        <v>27</v>
      </c>
      <c r="O9459" t="s">
        <v>27</v>
      </c>
      <c r="P9459" t="s">
        <v>27</v>
      </c>
      <c r="Q9459">
        <v>3</v>
      </c>
      <c r="R9459">
        <v>258</v>
      </c>
      <c r="S9459">
        <v>250</v>
      </c>
      <c r="T9459">
        <v>4.0999999999999996</v>
      </c>
      <c r="U9459" s="2" t="s">
        <v>23141</v>
      </c>
      <c r="V9459" s="2" t="str">
        <f>SUBSTITUTE(Table1[[#This Row],[Datekey_Opening]],"_","/")</f>
        <v>2012/6/27</v>
      </c>
      <c r="W9459" s="3"/>
    </row>
    <row r="9460" spans="1:23" x14ac:dyDescent="0.3">
      <c r="A9460">
        <v>6000168</v>
      </c>
      <c r="B9460" s="1" t="s">
        <v>15895</v>
      </c>
      <c r="C9460">
        <v>208</v>
      </c>
      <c r="D9460" t="str" cm="1">
        <f t="array" ref="D94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460" s="1" t="s">
        <v>2546</v>
      </c>
      <c r="F9460" t="s">
        <v>15896</v>
      </c>
      <c r="G9460" t="s">
        <v>14305</v>
      </c>
      <c r="H9460" t="s">
        <v>14306</v>
      </c>
      <c r="I9460">
        <v>32.821213890000003</v>
      </c>
      <c r="J9460">
        <v>39.905972220000002</v>
      </c>
      <c r="K9460" t="s">
        <v>11201</v>
      </c>
      <c r="L9460" t="s">
        <v>2550</v>
      </c>
      <c r="M9460" t="s">
        <v>27</v>
      </c>
      <c r="N9460" t="s">
        <v>27</v>
      </c>
      <c r="O9460" t="s">
        <v>27</v>
      </c>
      <c r="P9460" t="s">
        <v>27</v>
      </c>
      <c r="Q9460">
        <v>3</v>
      </c>
      <c r="R9460">
        <v>124</v>
      </c>
      <c r="S9460">
        <v>70</v>
      </c>
      <c r="T9460">
        <v>4.5999999999999996</v>
      </c>
      <c r="U9460" s="2" t="s">
        <v>21311</v>
      </c>
      <c r="V9460" s="2" t="str">
        <f>SUBSTITUTE(Table1[[#This Row],[Datekey_Opening]],"_","/")</f>
        <v>2018/6/1</v>
      </c>
      <c r="W9460" s="3"/>
    </row>
    <row r="9461" spans="1:23" x14ac:dyDescent="0.3">
      <c r="A9461">
        <v>6000747</v>
      </c>
      <c r="B9461" s="1" t="s">
        <v>15897</v>
      </c>
      <c r="C9461">
        <v>208</v>
      </c>
      <c r="D9461" t="str" cm="1">
        <f t="array" ref="D94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461" s="1" t="s">
        <v>2546</v>
      </c>
      <c r="F9461" t="s">
        <v>15898</v>
      </c>
      <c r="G9461" t="s">
        <v>14310</v>
      </c>
      <c r="H9461" t="s">
        <v>14311</v>
      </c>
      <c r="I9461">
        <v>32.857916670000002</v>
      </c>
      <c r="J9461">
        <v>39.916686110000001</v>
      </c>
      <c r="K9461" t="s">
        <v>290</v>
      </c>
      <c r="L9461" t="s">
        <v>2550</v>
      </c>
      <c r="M9461" t="s">
        <v>27</v>
      </c>
      <c r="N9461" t="s">
        <v>27</v>
      </c>
      <c r="O9461" t="s">
        <v>27</v>
      </c>
      <c r="P9461" t="s">
        <v>27</v>
      </c>
      <c r="Q9461">
        <v>3</v>
      </c>
      <c r="R9461">
        <v>123</v>
      </c>
      <c r="S9461">
        <v>80</v>
      </c>
      <c r="T9461">
        <v>3.8</v>
      </c>
      <c r="U9461" s="2" t="s">
        <v>23046</v>
      </c>
      <c r="V9461" s="2" t="str">
        <f>SUBSTITUTE(Table1[[#This Row],[Datekey_Opening]],"_","/")</f>
        <v>2015/6/27</v>
      </c>
      <c r="W9461" s="3"/>
    </row>
    <row r="9462" spans="1:23" x14ac:dyDescent="0.3">
      <c r="A9462">
        <v>6004089</v>
      </c>
      <c r="B9462" s="1" t="s">
        <v>15899</v>
      </c>
      <c r="C9462">
        <v>208</v>
      </c>
      <c r="D9462" t="str" cm="1">
        <f t="array" ref="D94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462" s="1" t="s">
        <v>2546</v>
      </c>
      <c r="F9462" t="s">
        <v>15900</v>
      </c>
      <c r="G9462" t="s">
        <v>15901</v>
      </c>
      <c r="H9462" t="s">
        <v>15902</v>
      </c>
      <c r="I9462">
        <v>32.842741670000002</v>
      </c>
      <c r="J9462">
        <v>39.922536110000003</v>
      </c>
      <c r="K9462" t="s">
        <v>15903</v>
      </c>
      <c r="L9462" t="s">
        <v>2550</v>
      </c>
      <c r="M9462" t="s">
        <v>27</v>
      </c>
      <c r="N9462" t="s">
        <v>27</v>
      </c>
      <c r="O9462" t="s">
        <v>27</v>
      </c>
      <c r="P9462" t="s">
        <v>27</v>
      </c>
      <c r="Q9462">
        <v>3</v>
      </c>
      <c r="R9462">
        <v>131</v>
      </c>
      <c r="S9462">
        <v>70</v>
      </c>
      <c r="T9462">
        <v>4.4000000000000004</v>
      </c>
      <c r="U9462" s="2" t="s">
        <v>22873</v>
      </c>
      <c r="V9462" s="2" t="str">
        <f>SUBSTITUTE(Table1[[#This Row],[Datekey_Opening]],"_","/")</f>
        <v>2014/6/13</v>
      </c>
      <c r="W9462" s="3"/>
    </row>
    <row r="9463" spans="1:23" x14ac:dyDescent="0.3">
      <c r="A9463">
        <v>5905215</v>
      </c>
      <c r="B9463" s="1" t="s">
        <v>15908</v>
      </c>
      <c r="C9463">
        <v>208</v>
      </c>
      <c r="D9463" t="str" cm="1">
        <f t="array" ref="D94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463" s="1" t="s">
        <v>4516</v>
      </c>
      <c r="F9463" t="s">
        <v>15909</v>
      </c>
      <c r="G9463" t="s">
        <v>15910</v>
      </c>
      <c r="H9463" t="s">
        <v>15911</v>
      </c>
      <c r="I9463">
        <v>29.056620370000001</v>
      </c>
      <c r="J9463">
        <v>41.104968810000003</v>
      </c>
      <c r="K9463" t="s">
        <v>15912</v>
      </c>
      <c r="L9463" t="s">
        <v>2550</v>
      </c>
      <c r="M9463" t="s">
        <v>27</v>
      </c>
      <c r="N9463" t="s">
        <v>27</v>
      </c>
      <c r="O9463" t="s">
        <v>27</v>
      </c>
      <c r="P9463" t="s">
        <v>27</v>
      </c>
      <c r="Q9463">
        <v>3</v>
      </c>
      <c r="R9463">
        <v>877</v>
      </c>
      <c r="S9463">
        <v>75</v>
      </c>
      <c r="T9463">
        <v>4.2</v>
      </c>
      <c r="U9463" s="2" t="s">
        <v>22752</v>
      </c>
      <c r="V9463" s="2" t="str">
        <f>SUBSTITUTE(Table1[[#This Row],[Datekey_Opening]],"_","/")</f>
        <v>2011/6/2</v>
      </c>
      <c r="W9463" s="3"/>
    </row>
    <row r="9464" spans="1:23" x14ac:dyDescent="0.3">
      <c r="A9464">
        <v>18185059</v>
      </c>
      <c r="B9464" s="1" t="s">
        <v>12810</v>
      </c>
      <c r="C9464">
        <v>162</v>
      </c>
      <c r="D9464" t="str" cm="1">
        <f t="array" ref="D94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Philippines</v>
      </c>
      <c r="E9464" s="1" t="s">
        <v>6362</v>
      </c>
      <c r="F9464" t="s">
        <v>12811</v>
      </c>
      <c r="G9464" t="s">
        <v>12812</v>
      </c>
      <c r="H9464" t="s">
        <v>12813</v>
      </c>
      <c r="I9464">
        <v>121.05704</v>
      </c>
      <c r="J9464">
        <v>14.237081999999999</v>
      </c>
      <c r="K9464" t="s">
        <v>12814</v>
      </c>
      <c r="L9464" t="s">
        <v>25</v>
      </c>
      <c r="M9464" t="s">
        <v>27</v>
      </c>
      <c r="N9464" t="s">
        <v>27</v>
      </c>
      <c r="O9464" t="s">
        <v>27</v>
      </c>
      <c r="P9464" t="s">
        <v>27</v>
      </c>
      <c r="Q9464">
        <v>3</v>
      </c>
      <c r="R9464">
        <v>29</v>
      </c>
      <c r="S9464">
        <v>800</v>
      </c>
      <c r="T9464">
        <v>3.6</v>
      </c>
      <c r="U9464" s="2" t="s">
        <v>22409</v>
      </c>
      <c r="V9464" s="2" t="str">
        <f>SUBSTITUTE(Table1[[#This Row],[Datekey_Opening]],"_","/")</f>
        <v>2010/5/18</v>
      </c>
      <c r="W9464" s="3"/>
    </row>
    <row r="9465" spans="1:23" x14ac:dyDescent="0.3">
      <c r="A9465">
        <v>5602055</v>
      </c>
      <c r="B9465" s="1" t="s">
        <v>12941</v>
      </c>
      <c r="C9465">
        <v>214</v>
      </c>
      <c r="D9465" t="str" cm="1">
        <f t="array" ref="D94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465" s="1" t="s">
        <v>2784</v>
      </c>
      <c r="F9465" t="s">
        <v>12942</v>
      </c>
      <c r="G9465" t="s">
        <v>12943</v>
      </c>
      <c r="H9465" t="s">
        <v>12944</v>
      </c>
      <c r="I9465">
        <v>55.451955310000002</v>
      </c>
      <c r="J9465">
        <v>25.2887722</v>
      </c>
      <c r="K9465" t="s">
        <v>12945</v>
      </c>
      <c r="L9465" t="s">
        <v>186</v>
      </c>
      <c r="M9465" t="s">
        <v>27</v>
      </c>
      <c r="N9465" t="s">
        <v>27</v>
      </c>
      <c r="O9465" t="s">
        <v>27</v>
      </c>
      <c r="P9465" t="s">
        <v>27</v>
      </c>
      <c r="Q9465">
        <v>3</v>
      </c>
      <c r="R9465">
        <v>459</v>
      </c>
      <c r="S9465">
        <v>60</v>
      </c>
      <c r="T9465">
        <v>4.8</v>
      </c>
      <c r="U9465" s="2" t="s">
        <v>22313</v>
      </c>
      <c r="V9465" s="2" t="str">
        <f>SUBSTITUTE(Table1[[#This Row],[Datekey_Opening]],"_","/")</f>
        <v>2015/5/7</v>
      </c>
      <c r="W9465" s="3"/>
    </row>
    <row r="9466" spans="1:23" x14ac:dyDescent="0.3">
      <c r="A9466">
        <v>7402935</v>
      </c>
      <c r="B9466" s="1" t="s">
        <v>14224</v>
      </c>
      <c r="C9466">
        <v>94</v>
      </c>
      <c r="D9466" t="str" cm="1">
        <f t="array" ref="D94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onesia</v>
      </c>
      <c r="E9466" s="1" t="s">
        <v>2431</v>
      </c>
      <c r="F9466" t="s">
        <v>14225</v>
      </c>
      <c r="G9466" t="s">
        <v>12745</v>
      </c>
      <c r="H9466" t="s">
        <v>12746</v>
      </c>
      <c r="I9466">
        <v>106.82199900000001</v>
      </c>
      <c r="J9466">
        <v>-6.1967780000000001</v>
      </c>
      <c r="K9466" t="s">
        <v>5123</v>
      </c>
      <c r="L9466" t="s">
        <v>2436</v>
      </c>
      <c r="M9466" t="s">
        <v>27</v>
      </c>
      <c r="N9466" t="s">
        <v>27</v>
      </c>
      <c r="O9466" t="s">
        <v>27</v>
      </c>
      <c r="P9466" t="s">
        <v>27</v>
      </c>
      <c r="Q9466">
        <v>3</v>
      </c>
      <c r="R9466">
        <v>1498</v>
      </c>
      <c r="S9466">
        <v>800000</v>
      </c>
      <c r="T9466">
        <v>4.0999999999999996</v>
      </c>
      <c r="U9466" s="2" t="s">
        <v>23052</v>
      </c>
      <c r="V9466" s="2" t="str">
        <f>SUBSTITUTE(Table1[[#This Row],[Datekey_Opening]],"_","/")</f>
        <v>2014/5/2</v>
      </c>
      <c r="W9466" s="3"/>
    </row>
    <row r="9467" spans="1:23" x14ac:dyDescent="0.3">
      <c r="A9467">
        <v>7005582</v>
      </c>
      <c r="B9467" s="1" t="s">
        <v>14230</v>
      </c>
      <c r="C9467">
        <v>148</v>
      </c>
      <c r="D9467" t="str" cm="1">
        <f t="array" ref="D94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467" s="1" t="s">
        <v>2443</v>
      </c>
      <c r="F9467" t="s">
        <v>14231</v>
      </c>
      <c r="G9467" t="s">
        <v>14232</v>
      </c>
      <c r="H9467" t="s">
        <v>14233</v>
      </c>
      <c r="I9467">
        <v>174.63563300000001</v>
      </c>
      <c r="J9467">
        <v>-36.859341000000001</v>
      </c>
      <c r="K9467" t="s">
        <v>290</v>
      </c>
      <c r="L9467" t="s">
        <v>2448</v>
      </c>
      <c r="M9467" t="s">
        <v>27</v>
      </c>
      <c r="N9467" t="s">
        <v>27</v>
      </c>
      <c r="O9467" t="s">
        <v>27</v>
      </c>
      <c r="P9467" t="s">
        <v>27</v>
      </c>
      <c r="Q9467">
        <v>3</v>
      </c>
      <c r="R9467">
        <v>213</v>
      </c>
      <c r="S9467">
        <v>45</v>
      </c>
      <c r="T9467">
        <v>4.5</v>
      </c>
      <c r="U9467" s="2" t="s">
        <v>21122</v>
      </c>
      <c r="V9467" s="2" t="str">
        <f>SUBSTITUTE(Table1[[#This Row],[Datekey_Opening]],"_","/")</f>
        <v>2018/5/24</v>
      </c>
      <c r="W9467" s="3"/>
    </row>
    <row r="9468" spans="1:23" x14ac:dyDescent="0.3">
      <c r="A9468">
        <v>7001660</v>
      </c>
      <c r="B9468" s="1" t="s">
        <v>14234</v>
      </c>
      <c r="C9468">
        <v>148</v>
      </c>
      <c r="D9468" t="str" cm="1">
        <f t="array" ref="D94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468" s="1" t="s">
        <v>2443</v>
      </c>
      <c r="F9468" t="s">
        <v>14235</v>
      </c>
      <c r="G9468" t="s">
        <v>4424</v>
      </c>
      <c r="H9468" t="s">
        <v>4425</v>
      </c>
      <c r="I9468">
        <v>174.76223400000001</v>
      </c>
      <c r="J9468">
        <v>-36.881213000000002</v>
      </c>
      <c r="K9468" t="s">
        <v>4112</v>
      </c>
      <c r="L9468" t="s">
        <v>2448</v>
      </c>
      <c r="M9468" t="s">
        <v>27</v>
      </c>
      <c r="N9468" t="s">
        <v>27</v>
      </c>
      <c r="O9468" t="s">
        <v>27</v>
      </c>
      <c r="P9468" t="s">
        <v>27</v>
      </c>
      <c r="Q9468">
        <v>3</v>
      </c>
      <c r="R9468">
        <v>381</v>
      </c>
      <c r="S9468">
        <v>60</v>
      </c>
      <c r="T9468">
        <v>4</v>
      </c>
      <c r="U9468" s="2" t="s">
        <v>22064</v>
      </c>
      <c r="V9468" s="2" t="str">
        <f>SUBSTITUTE(Table1[[#This Row],[Datekey_Opening]],"_","/")</f>
        <v>2013/5/26</v>
      </c>
      <c r="W9468" s="3"/>
    </row>
    <row r="9469" spans="1:23" x14ac:dyDescent="0.3">
      <c r="A9469">
        <v>7100151</v>
      </c>
      <c r="B9469" s="1" t="s">
        <v>14242</v>
      </c>
      <c r="C9469">
        <v>148</v>
      </c>
      <c r="D9469" t="str" cm="1">
        <f t="array" ref="D94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469" s="1" t="s">
        <v>2450</v>
      </c>
      <c r="F9469" t="s">
        <v>14243</v>
      </c>
      <c r="G9469" t="s">
        <v>2452</v>
      </c>
      <c r="H9469" t="s">
        <v>2453</v>
      </c>
      <c r="I9469">
        <v>174.77916669999999</v>
      </c>
      <c r="J9469">
        <v>-41.292499999999997</v>
      </c>
      <c r="K9469" t="s">
        <v>14244</v>
      </c>
      <c r="L9469" t="s">
        <v>2448</v>
      </c>
      <c r="M9469" t="s">
        <v>27</v>
      </c>
      <c r="N9469" t="s">
        <v>27</v>
      </c>
      <c r="O9469" t="s">
        <v>27</v>
      </c>
      <c r="P9469" t="s">
        <v>27</v>
      </c>
      <c r="Q9469">
        <v>3</v>
      </c>
      <c r="R9469">
        <v>94</v>
      </c>
      <c r="S9469">
        <v>50</v>
      </c>
      <c r="T9469">
        <v>4</v>
      </c>
      <c r="U9469" s="2" t="s">
        <v>21342</v>
      </c>
      <c r="V9469" s="2" t="str">
        <f>SUBSTITUTE(Table1[[#This Row],[Datekey_Opening]],"_","/")</f>
        <v>2018/5/16</v>
      </c>
      <c r="W9469" s="3"/>
    </row>
    <row r="9470" spans="1:23" x14ac:dyDescent="0.3">
      <c r="A9470">
        <v>7600902</v>
      </c>
      <c r="B9470" s="1" t="s">
        <v>14250</v>
      </c>
      <c r="C9470">
        <v>215</v>
      </c>
      <c r="D9470" t="str" cm="1">
        <f t="array" ref="D94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470" s="1" t="s">
        <v>2479</v>
      </c>
      <c r="F9470" t="s">
        <v>14251</v>
      </c>
      <c r="G9470" t="s">
        <v>14252</v>
      </c>
      <c r="H9470" t="s">
        <v>14253</v>
      </c>
      <c r="I9470">
        <v>-3.1713277780000002</v>
      </c>
      <c r="J9470">
        <v>55.975097220000002</v>
      </c>
      <c r="K9470" t="s">
        <v>9677</v>
      </c>
      <c r="L9470" t="s">
        <v>2472</v>
      </c>
      <c r="M9470" t="s">
        <v>27</v>
      </c>
      <c r="N9470" t="s">
        <v>27</v>
      </c>
      <c r="O9470" t="s">
        <v>27</v>
      </c>
      <c r="P9470" t="s">
        <v>27</v>
      </c>
      <c r="Q9470">
        <v>3</v>
      </c>
      <c r="R9470">
        <v>130</v>
      </c>
      <c r="S9470">
        <v>35</v>
      </c>
      <c r="T9470">
        <v>4.5999999999999996</v>
      </c>
      <c r="U9470" s="2" t="s">
        <v>22823</v>
      </c>
      <c r="V9470" s="2" t="str">
        <f>SUBSTITUTE(Table1[[#This Row],[Datekey_Opening]],"_","/")</f>
        <v>2016/5/20</v>
      </c>
      <c r="W9470" s="3"/>
    </row>
    <row r="9471" spans="1:23" x14ac:dyDescent="0.3">
      <c r="A9471">
        <v>6103922</v>
      </c>
      <c r="B9471" s="1" t="s">
        <v>2504</v>
      </c>
      <c r="C9471">
        <v>215</v>
      </c>
      <c r="D9471" t="str" cm="1">
        <f t="array" ref="D94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471" s="1" t="s">
        <v>2490</v>
      </c>
      <c r="F9471" t="s">
        <v>14258</v>
      </c>
      <c r="G9471" t="s">
        <v>14259</v>
      </c>
      <c r="H9471" t="s">
        <v>14260</v>
      </c>
      <c r="I9471">
        <v>-7.6580555999999994E-2</v>
      </c>
      <c r="J9471">
        <v>51.52453611</v>
      </c>
      <c r="K9471" t="s">
        <v>14261</v>
      </c>
      <c r="L9471" t="s">
        <v>2472</v>
      </c>
      <c r="M9471" t="s">
        <v>27</v>
      </c>
      <c r="N9471" t="s">
        <v>27</v>
      </c>
      <c r="O9471" t="s">
        <v>27</v>
      </c>
      <c r="P9471" t="s">
        <v>27</v>
      </c>
      <c r="Q9471">
        <v>3</v>
      </c>
      <c r="R9471">
        <v>305</v>
      </c>
      <c r="S9471">
        <v>55</v>
      </c>
      <c r="T9471">
        <v>4.5</v>
      </c>
      <c r="U9471" s="2" t="s">
        <v>23471</v>
      </c>
      <c r="V9471" s="2" t="str">
        <f>SUBSTITUTE(Table1[[#This Row],[Datekey_Opening]],"_","/")</f>
        <v>2014/5/1</v>
      </c>
      <c r="W9471" s="3"/>
    </row>
    <row r="9472" spans="1:23" x14ac:dyDescent="0.3">
      <c r="A9472">
        <v>6102615</v>
      </c>
      <c r="B9472" s="1" t="s">
        <v>14262</v>
      </c>
      <c r="C9472">
        <v>215</v>
      </c>
      <c r="D9472" t="str" cm="1">
        <f t="array" ref="D94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472" s="1" t="s">
        <v>2490</v>
      </c>
      <c r="F9472" t="s">
        <v>14263</v>
      </c>
      <c r="G9472" t="s">
        <v>14264</v>
      </c>
      <c r="H9472" t="s">
        <v>14265</v>
      </c>
      <c r="I9472">
        <v>-0.135463889</v>
      </c>
      <c r="J9472">
        <v>51.514811109999997</v>
      </c>
      <c r="K9472" t="s">
        <v>108</v>
      </c>
      <c r="L9472" t="s">
        <v>2472</v>
      </c>
      <c r="M9472" t="s">
        <v>27</v>
      </c>
      <c r="N9472" t="s">
        <v>27</v>
      </c>
      <c r="O9472" t="s">
        <v>27</v>
      </c>
      <c r="P9472" t="s">
        <v>27</v>
      </c>
      <c r="Q9472">
        <v>3</v>
      </c>
      <c r="R9472">
        <v>313</v>
      </c>
      <c r="S9472">
        <v>40</v>
      </c>
      <c r="T9472">
        <v>4.5</v>
      </c>
      <c r="U9472" s="2" t="s">
        <v>21897</v>
      </c>
      <c r="V9472" s="2" t="str">
        <f>SUBSTITUTE(Table1[[#This Row],[Datekey_Opening]],"_","/")</f>
        <v>2014/5/23</v>
      </c>
      <c r="W9472" s="3"/>
    </row>
    <row r="9473" spans="1:23" x14ac:dyDescent="0.3">
      <c r="A9473">
        <v>6403291</v>
      </c>
      <c r="B9473" s="1" t="s">
        <v>14275</v>
      </c>
      <c r="C9473">
        <v>189</v>
      </c>
      <c r="D9473" t="str" cm="1">
        <f t="array" ref="D94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473" s="1" t="s">
        <v>4470</v>
      </c>
      <c r="F9473" t="s">
        <v>14276</v>
      </c>
      <c r="G9473" t="s">
        <v>6305</v>
      </c>
      <c r="H9473" t="s">
        <v>6306</v>
      </c>
      <c r="I9473">
        <v>18.410768999999998</v>
      </c>
      <c r="J9473">
        <v>-33.929022000000003</v>
      </c>
      <c r="K9473" t="s">
        <v>14277</v>
      </c>
      <c r="L9473" t="s">
        <v>2537</v>
      </c>
      <c r="M9473" t="s">
        <v>27</v>
      </c>
      <c r="N9473" t="s">
        <v>27</v>
      </c>
      <c r="O9473" t="s">
        <v>27</v>
      </c>
      <c r="P9473" t="s">
        <v>27</v>
      </c>
      <c r="Q9473">
        <v>3</v>
      </c>
      <c r="R9473">
        <v>281</v>
      </c>
      <c r="S9473">
        <v>250</v>
      </c>
      <c r="T9473">
        <v>4.4000000000000004</v>
      </c>
      <c r="U9473" s="2" t="s">
        <v>22820</v>
      </c>
      <c r="V9473" s="2" t="str">
        <f>SUBSTITUTE(Table1[[#This Row],[Datekey_Opening]],"_","/")</f>
        <v>2012/5/15</v>
      </c>
      <c r="W9473" s="3"/>
    </row>
    <row r="9474" spans="1:23" x14ac:dyDescent="0.3">
      <c r="A9474">
        <v>6400235</v>
      </c>
      <c r="B9474" s="1" t="s">
        <v>14278</v>
      </c>
      <c r="C9474">
        <v>189</v>
      </c>
      <c r="D9474" t="str" cm="1">
        <f t="array" ref="D94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474" s="1" t="s">
        <v>4470</v>
      </c>
      <c r="F9474" t="s">
        <v>14279</v>
      </c>
      <c r="G9474" t="s">
        <v>14280</v>
      </c>
      <c r="H9474" t="s">
        <v>14281</v>
      </c>
      <c r="I9474">
        <v>18.420300409999999</v>
      </c>
      <c r="J9474">
        <v>-33.904266499999999</v>
      </c>
      <c r="K9474" t="s">
        <v>14282</v>
      </c>
      <c r="L9474" t="s">
        <v>2537</v>
      </c>
      <c r="M9474" t="s">
        <v>27</v>
      </c>
      <c r="N9474" t="s">
        <v>27</v>
      </c>
      <c r="O9474" t="s">
        <v>27</v>
      </c>
      <c r="P9474" t="s">
        <v>27</v>
      </c>
      <c r="Q9474">
        <v>3</v>
      </c>
      <c r="R9474">
        <v>298</v>
      </c>
      <c r="S9474">
        <v>270</v>
      </c>
      <c r="T9474">
        <v>4.0999999999999996</v>
      </c>
      <c r="U9474" s="2" t="s">
        <v>23054</v>
      </c>
      <c r="V9474" s="2" t="str">
        <f>SUBSTITUTE(Table1[[#This Row],[Datekey_Opening]],"_","/")</f>
        <v>2015/5/5</v>
      </c>
      <c r="W9474" s="3"/>
    </row>
    <row r="9475" spans="1:23" x14ac:dyDescent="0.3">
      <c r="A9475">
        <v>5800891</v>
      </c>
      <c r="B9475" s="1" t="s">
        <v>14301</v>
      </c>
      <c r="C9475">
        <v>191</v>
      </c>
      <c r="D9475" t="str" cm="1">
        <f t="array" ref="D94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ri Lanka</v>
      </c>
      <c r="E9475" s="1" t="s">
        <v>2539</v>
      </c>
      <c r="F9475" t="s">
        <v>14302</v>
      </c>
      <c r="G9475" t="s">
        <v>2541</v>
      </c>
      <c r="H9475" t="s">
        <v>2542</v>
      </c>
      <c r="I9475">
        <v>79.868491669999997</v>
      </c>
      <c r="J9475">
        <v>6.9132916670000002</v>
      </c>
      <c r="K9475" t="s">
        <v>1759</v>
      </c>
      <c r="L9475" t="s">
        <v>2544</v>
      </c>
      <c r="M9475" t="s">
        <v>27</v>
      </c>
      <c r="N9475" t="s">
        <v>27</v>
      </c>
      <c r="O9475" t="s">
        <v>27</v>
      </c>
      <c r="P9475" t="s">
        <v>27</v>
      </c>
      <c r="Q9475">
        <v>3</v>
      </c>
      <c r="R9475">
        <v>83</v>
      </c>
      <c r="S9475">
        <v>2000</v>
      </c>
      <c r="T9475">
        <v>3.6</v>
      </c>
      <c r="U9475" s="2" t="s">
        <v>21896</v>
      </c>
      <c r="V9475" s="2" t="str">
        <f>SUBSTITUTE(Table1[[#This Row],[Datekey_Opening]],"_","/")</f>
        <v>2017/5/20</v>
      </c>
      <c r="W9475" s="3"/>
    </row>
    <row r="9476" spans="1:23" x14ac:dyDescent="0.3">
      <c r="A9476">
        <v>6000447</v>
      </c>
      <c r="B9476" s="1" t="s">
        <v>14303</v>
      </c>
      <c r="C9476">
        <v>208</v>
      </c>
      <c r="D9476" t="str" cm="1">
        <f t="array" ref="D94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476" s="1" t="s">
        <v>2546</v>
      </c>
      <c r="F9476" t="s">
        <v>14304</v>
      </c>
      <c r="G9476" t="s">
        <v>14305</v>
      </c>
      <c r="H9476" t="s">
        <v>14306</v>
      </c>
      <c r="I9476">
        <v>32.820300000000003</v>
      </c>
      <c r="J9476">
        <v>39.910697220000003</v>
      </c>
      <c r="K9476" t="s">
        <v>14307</v>
      </c>
      <c r="L9476" t="s">
        <v>2550</v>
      </c>
      <c r="M9476" t="s">
        <v>27</v>
      </c>
      <c r="N9476" t="s">
        <v>27</v>
      </c>
      <c r="O9476" t="s">
        <v>27</v>
      </c>
      <c r="P9476" t="s">
        <v>27</v>
      </c>
      <c r="Q9476">
        <v>3</v>
      </c>
      <c r="R9476">
        <v>212</v>
      </c>
      <c r="S9476">
        <v>100</v>
      </c>
      <c r="T9476">
        <v>4.2</v>
      </c>
      <c r="U9476" s="2" t="s">
        <v>22069</v>
      </c>
      <c r="V9476" s="2" t="str">
        <f>SUBSTITUTE(Table1[[#This Row],[Datekey_Opening]],"_","/")</f>
        <v>2016/5/7</v>
      </c>
      <c r="W9476" s="3"/>
    </row>
    <row r="9477" spans="1:23" x14ac:dyDescent="0.3">
      <c r="A9477">
        <v>6002025</v>
      </c>
      <c r="B9477" s="1" t="s">
        <v>14308</v>
      </c>
      <c r="C9477">
        <v>208</v>
      </c>
      <c r="D9477" t="str" cm="1">
        <f t="array" ref="D94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477" s="1" t="s">
        <v>2546</v>
      </c>
      <c r="F9477" t="s">
        <v>14309</v>
      </c>
      <c r="G9477" t="s">
        <v>14310</v>
      </c>
      <c r="H9477" t="s">
        <v>14311</v>
      </c>
      <c r="I9477">
        <v>32.859866670000002</v>
      </c>
      <c r="J9477">
        <v>39.919144439999997</v>
      </c>
      <c r="K9477" t="s">
        <v>14307</v>
      </c>
      <c r="L9477" t="s">
        <v>2550</v>
      </c>
      <c r="M9477" t="s">
        <v>27</v>
      </c>
      <c r="N9477" t="s">
        <v>27</v>
      </c>
      <c r="O9477" t="s">
        <v>27</v>
      </c>
      <c r="P9477" t="s">
        <v>27</v>
      </c>
      <c r="Q9477">
        <v>3</v>
      </c>
      <c r="R9477">
        <v>103</v>
      </c>
      <c r="S9477">
        <v>100</v>
      </c>
      <c r="T9477">
        <v>4.2</v>
      </c>
      <c r="U9477" s="2" t="s">
        <v>21343</v>
      </c>
      <c r="V9477" s="2" t="str">
        <f>SUBSTITUTE(Table1[[#This Row],[Datekey_Opening]],"_","/")</f>
        <v>2013/5/15</v>
      </c>
      <c r="W9477" s="3"/>
    </row>
    <row r="9478" spans="1:23" x14ac:dyDescent="0.3">
      <c r="A9478">
        <v>6601361</v>
      </c>
      <c r="B9478" s="1" t="s">
        <v>11209</v>
      </c>
      <c r="C9478">
        <v>30</v>
      </c>
      <c r="D9478" t="str" cm="1">
        <f t="array" ref="D94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478" s="1" t="s">
        <v>35</v>
      </c>
      <c r="F9478" t="s">
        <v>11210</v>
      </c>
      <c r="G9478" t="s">
        <v>6372</v>
      </c>
      <c r="H9478" t="s">
        <v>6373</v>
      </c>
      <c r="I9478">
        <v>-48.019091670000002</v>
      </c>
      <c r="J9478">
        <v>-15.839774999999999</v>
      </c>
      <c r="K9478" t="s">
        <v>9532</v>
      </c>
      <c r="L9478" t="s">
        <v>40</v>
      </c>
      <c r="M9478" t="s">
        <v>27</v>
      </c>
      <c r="N9478" t="s">
        <v>27</v>
      </c>
      <c r="O9478" t="s">
        <v>27</v>
      </c>
      <c r="P9478" t="s">
        <v>27</v>
      </c>
      <c r="Q9478">
        <v>3</v>
      </c>
      <c r="R9478">
        <v>9</v>
      </c>
      <c r="S9478">
        <v>60</v>
      </c>
      <c r="T9478">
        <v>3.6</v>
      </c>
      <c r="U9478" s="2" t="s">
        <v>21903</v>
      </c>
      <c r="V9478" s="2" t="str">
        <f>SUBSTITUTE(Table1[[#This Row],[Datekey_Opening]],"_","/")</f>
        <v>2015/4/14</v>
      </c>
      <c r="W9478" s="3"/>
    </row>
    <row r="9479" spans="1:23" x14ac:dyDescent="0.3">
      <c r="A9479">
        <v>7302859</v>
      </c>
      <c r="B9479" s="1" t="s">
        <v>11218</v>
      </c>
      <c r="C9479">
        <v>30</v>
      </c>
      <c r="D9479" t="str" cm="1">
        <f t="array" ref="D94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479" s="1" t="s">
        <v>2581</v>
      </c>
      <c r="F9479" t="s">
        <v>11219</v>
      </c>
      <c r="G9479" t="s">
        <v>11220</v>
      </c>
      <c r="H9479" t="s">
        <v>11221</v>
      </c>
      <c r="I9479">
        <v>-43.215511110000001</v>
      </c>
      <c r="J9479">
        <v>-22.913708329999999</v>
      </c>
      <c r="K9479" t="s">
        <v>2590</v>
      </c>
      <c r="L9479" t="s">
        <v>40</v>
      </c>
      <c r="M9479" t="s">
        <v>27</v>
      </c>
      <c r="N9479" t="s">
        <v>27</v>
      </c>
      <c r="O9479" t="s">
        <v>27</v>
      </c>
      <c r="P9479" t="s">
        <v>27</v>
      </c>
      <c r="Q9479">
        <v>3</v>
      </c>
      <c r="R9479">
        <v>24</v>
      </c>
      <c r="S9479">
        <v>85</v>
      </c>
      <c r="T9479">
        <v>4.5999999999999996</v>
      </c>
      <c r="U9479" s="2" t="s">
        <v>21500</v>
      </c>
      <c r="V9479" s="2" t="str">
        <f>SUBSTITUTE(Table1[[#This Row],[Datekey_Opening]],"_","/")</f>
        <v>2010/4/18</v>
      </c>
      <c r="W9479" s="3"/>
    </row>
    <row r="9480" spans="1:23" x14ac:dyDescent="0.3">
      <c r="A9480">
        <v>18400530</v>
      </c>
      <c r="B9480" s="1" t="s">
        <v>12737</v>
      </c>
      <c r="C9480">
        <v>94</v>
      </c>
      <c r="D9480" t="str" cm="1">
        <f t="array" ref="D94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onesia</v>
      </c>
      <c r="E9480" s="1" t="s">
        <v>12738</v>
      </c>
      <c r="F9480" t="s">
        <v>12739</v>
      </c>
      <c r="G9480" t="s">
        <v>12740</v>
      </c>
      <c r="H9480" t="s">
        <v>12741</v>
      </c>
      <c r="I9480">
        <v>107.61278950000001</v>
      </c>
      <c r="J9480">
        <v>-6.8870575010000001</v>
      </c>
      <c r="K9480" t="s">
        <v>12742</v>
      </c>
      <c r="L9480" t="s">
        <v>2436</v>
      </c>
      <c r="M9480" t="s">
        <v>27</v>
      </c>
      <c r="N9480" t="s">
        <v>27</v>
      </c>
      <c r="O9480" t="s">
        <v>27</v>
      </c>
      <c r="P9480" t="s">
        <v>27</v>
      </c>
      <c r="Q9480">
        <v>3</v>
      </c>
      <c r="R9480">
        <v>22</v>
      </c>
      <c r="S9480">
        <v>150000</v>
      </c>
      <c r="T9480">
        <v>4.2</v>
      </c>
      <c r="U9480" s="2" t="s">
        <v>22170</v>
      </c>
      <c r="V9480" s="2" t="str">
        <f>SUBSTITUTE(Table1[[#This Row],[Datekey_Opening]],"_","/")</f>
        <v>2011/4/6</v>
      </c>
      <c r="W9480" s="3"/>
    </row>
    <row r="9481" spans="1:23" x14ac:dyDescent="0.3">
      <c r="A9481">
        <v>7422751</v>
      </c>
      <c r="B9481" s="1" t="s">
        <v>12743</v>
      </c>
      <c r="C9481">
        <v>94</v>
      </c>
      <c r="D9481" t="str" cm="1">
        <f t="array" ref="D94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onesia</v>
      </c>
      <c r="E9481" s="1" t="s">
        <v>2431</v>
      </c>
      <c r="F9481" t="s">
        <v>12744</v>
      </c>
      <c r="G9481" t="s">
        <v>12745</v>
      </c>
      <c r="H9481" t="s">
        <v>12746</v>
      </c>
      <c r="I9481">
        <v>106.8197488</v>
      </c>
      <c r="J9481">
        <v>-6.1971500160000002</v>
      </c>
      <c r="K9481" t="s">
        <v>12747</v>
      </c>
      <c r="L9481" t="s">
        <v>2436</v>
      </c>
      <c r="M9481" t="s">
        <v>27</v>
      </c>
      <c r="N9481" t="s">
        <v>27</v>
      </c>
      <c r="O9481" t="s">
        <v>27</v>
      </c>
      <c r="P9481" t="s">
        <v>27</v>
      </c>
      <c r="Q9481">
        <v>3</v>
      </c>
      <c r="R9481">
        <v>903</v>
      </c>
      <c r="S9481">
        <v>200000</v>
      </c>
      <c r="T9481">
        <v>4.5999999999999996</v>
      </c>
      <c r="U9481" s="2" t="s">
        <v>23472</v>
      </c>
      <c r="V9481" s="2" t="str">
        <f>SUBSTITUTE(Table1[[#This Row],[Datekey_Opening]],"_","/")</f>
        <v>2018/4/27</v>
      </c>
      <c r="W9481" s="3"/>
    </row>
    <row r="9482" spans="1:23" x14ac:dyDescent="0.3">
      <c r="A9482">
        <v>7101483</v>
      </c>
      <c r="B9482" s="1" t="s">
        <v>12750</v>
      </c>
      <c r="C9482">
        <v>148</v>
      </c>
      <c r="D9482" t="str" cm="1">
        <f t="array" ref="D94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482" s="1" t="s">
        <v>2450</v>
      </c>
      <c r="F9482" t="s">
        <v>12751</v>
      </c>
      <c r="G9482" t="s">
        <v>2452</v>
      </c>
      <c r="H9482" t="s">
        <v>2453</v>
      </c>
      <c r="I9482">
        <v>174.77454599999999</v>
      </c>
      <c r="J9482">
        <v>-41.289797999999998</v>
      </c>
      <c r="K9482" t="s">
        <v>154</v>
      </c>
      <c r="L9482" t="s">
        <v>2448</v>
      </c>
      <c r="M9482" t="s">
        <v>27</v>
      </c>
      <c r="N9482" t="s">
        <v>27</v>
      </c>
      <c r="O9482" t="s">
        <v>27</v>
      </c>
      <c r="P9482" t="s">
        <v>27</v>
      </c>
      <c r="Q9482">
        <v>3</v>
      </c>
      <c r="R9482">
        <v>116</v>
      </c>
      <c r="S9482">
        <v>55</v>
      </c>
      <c r="T9482">
        <v>4.0999999999999996</v>
      </c>
      <c r="U9482" s="2" t="s">
        <v>22523</v>
      </c>
      <c r="V9482" s="2" t="str">
        <f>SUBSTITUTE(Table1[[#This Row],[Datekey_Opening]],"_","/")</f>
        <v>2017/4/23</v>
      </c>
      <c r="W9482" s="3"/>
    </row>
    <row r="9483" spans="1:23" x14ac:dyDescent="0.3">
      <c r="A9483">
        <v>6800235</v>
      </c>
      <c r="B9483" s="1" t="s">
        <v>12762</v>
      </c>
      <c r="C9483">
        <v>215</v>
      </c>
      <c r="D9483" t="str" cm="1">
        <f t="array" ref="D94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483" s="1" t="s">
        <v>2510</v>
      </c>
      <c r="F9483" t="s">
        <v>12763</v>
      </c>
      <c r="G9483" t="s">
        <v>11158</v>
      </c>
      <c r="H9483" t="s">
        <v>11159</v>
      </c>
      <c r="I9483">
        <v>-2.2473333329999998</v>
      </c>
      <c r="J9483">
        <v>53.480833330000003</v>
      </c>
      <c r="K9483" t="s">
        <v>12764</v>
      </c>
      <c r="L9483" t="s">
        <v>2472</v>
      </c>
      <c r="M9483" t="s">
        <v>27</v>
      </c>
      <c r="N9483" t="s">
        <v>27</v>
      </c>
      <c r="O9483" t="s">
        <v>27</v>
      </c>
      <c r="P9483" t="s">
        <v>27</v>
      </c>
      <c r="Q9483">
        <v>3</v>
      </c>
      <c r="R9483">
        <v>704</v>
      </c>
      <c r="S9483">
        <v>55</v>
      </c>
      <c r="T9483">
        <v>4.4000000000000004</v>
      </c>
      <c r="U9483" s="2" t="s">
        <v>22083</v>
      </c>
      <c r="V9483" s="2" t="str">
        <f>SUBSTITUTE(Table1[[#This Row],[Datekey_Opening]],"_","/")</f>
        <v>2018/4/14</v>
      </c>
      <c r="W9483" s="3"/>
    </row>
    <row r="9484" spans="1:23" x14ac:dyDescent="0.3">
      <c r="A9484">
        <v>6200110</v>
      </c>
      <c r="B9484" s="1" t="s">
        <v>12765</v>
      </c>
      <c r="C9484">
        <v>166</v>
      </c>
      <c r="D9484" t="str" cm="1">
        <f t="array" ref="D94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Qatar</v>
      </c>
      <c r="E9484" s="1" t="s">
        <v>2526</v>
      </c>
      <c r="F9484" t="s">
        <v>12766</v>
      </c>
      <c r="G9484" t="s">
        <v>12767</v>
      </c>
      <c r="H9484" t="s">
        <v>12768</v>
      </c>
      <c r="I9484">
        <v>51.5194969</v>
      </c>
      <c r="J9484">
        <v>25.268402600000002</v>
      </c>
      <c r="K9484" t="s">
        <v>12769</v>
      </c>
      <c r="L9484" t="s">
        <v>2531</v>
      </c>
      <c r="M9484" t="s">
        <v>27</v>
      </c>
      <c r="N9484" t="s">
        <v>27</v>
      </c>
      <c r="O9484" t="s">
        <v>27</v>
      </c>
      <c r="P9484" t="s">
        <v>27</v>
      </c>
      <c r="Q9484">
        <v>3</v>
      </c>
      <c r="R9484">
        <v>263</v>
      </c>
      <c r="S9484">
        <v>100</v>
      </c>
      <c r="T9484">
        <v>3.8</v>
      </c>
      <c r="U9484" s="2" t="s">
        <v>21863</v>
      </c>
      <c r="V9484" s="2" t="str">
        <f>SUBSTITUTE(Table1[[#This Row],[Datekey_Opening]],"_","/")</f>
        <v>2016/4/6</v>
      </c>
      <c r="W9484" s="3"/>
    </row>
    <row r="9485" spans="1:23" x14ac:dyDescent="0.3">
      <c r="A9485">
        <v>6401198</v>
      </c>
      <c r="B9485" s="1" t="s">
        <v>12774</v>
      </c>
      <c r="C9485">
        <v>189</v>
      </c>
      <c r="D9485" t="str" cm="1">
        <f t="array" ref="D94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485" s="1" t="s">
        <v>4470</v>
      </c>
      <c r="F9485" t="s">
        <v>12775</v>
      </c>
      <c r="G9485" t="s">
        <v>12776</v>
      </c>
      <c r="H9485" t="s">
        <v>12777</v>
      </c>
      <c r="I9485">
        <v>18.417666669999999</v>
      </c>
      <c r="J9485">
        <v>-33.917333329999998</v>
      </c>
      <c r="K9485" t="s">
        <v>12778</v>
      </c>
      <c r="L9485" t="s">
        <v>2537</v>
      </c>
      <c r="M9485" t="s">
        <v>27</v>
      </c>
      <c r="N9485" t="s">
        <v>27</v>
      </c>
      <c r="O9485" t="s">
        <v>27</v>
      </c>
      <c r="P9485" t="s">
        <v>27</v>
      </c>
      <c r="Q9485">
        <v>3</v>
      </c>
      <c r="R9485">
        <v>185</v>
      </c>
      <c r="S9485">
        <v>200</v>
      </c>
      <c r="T9485">
        <v>4</v>
      </c>
      <c r="U9485" s="2" t="s">
        <v>23473</v>
      </c>
      <c r="V9485" s="2" t="str">
        <f>SUBSTITUTE(Table1[[#This Row],[Datekey_Opening]],"_","/")</f>
        <v>2017/4/2</v>
      </c>
      <c r="W9485" s="3"/>
    </row>
    <row r="9486" spans="1:23" x14ac:dyDescent="0.3">
      <c r="A9486">
        <v>75683</v>
      </c>
      <c r="B9486" s="1" t="s">
        <v>12790</v>
      </c>
      <c r="C9486">
        <v>189</v>
      </c>
      <c r="D9486" t="str" cm="1">
        <f t="array" ref="D94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486" s="1" t="s">
        <v>2533</v>
      </c>
      <c r="F9486" t="s">
        <v>12791</v>
      </c>
      <c r="G9486" t="s">
        <v>12792</v>
      </c>
      <c r="H9486" t="s">
        <v>12793</v>
      </c>
      <c r="I9486">
        <v>28.257073999999999</v>
      </c>
      <c r="J9486">
        <v>-25.775721999999998</v>
      </c>
      <c r="K9486" t="s">
        <v>12794</v>
      </c>
      <c r="L9486" t="s">
        <v>2537</v>
      </c>
      <c r="M9486" t="s">
        <v>27</v>
      </c>
      <c r="N9486" t="s">
        <v>27</v>
      </c>
      <c r="O9486" t="s">
        <v>27</v>
      </c>
      <c r="P9486" t="s">
        <v>27</v>
      </c>
      <c r="Q9486">
        <v>3</v>
      </c>
      <c r="R9486">
        <v>135</v>
      </c>
      <c r="S9486">
        <v>250</v>
      </c>
      <c r="T9486">
        <v>3.9</v>
      </c>
      <c r="U9486" s="2" t="s">
        <v>20674</v>
      </c>
      <c r="V9486" s="2" t="str">
        <f>SUBSTITUTE(Table1[[#This Row],[Datekey_Opening]],"_","/")</f>
        <v>2016/4/1</v>
      </c>
      <c r="W9486" s="3"/>
    </row>
    <row r="9487" spans="1:23" x14ac:dyDescent="0.3">
      <c r="A9487">
        <v>5800758</v>
      </c>
      <c r="B9487" s="1" t="s">
        <v>12800</v>
      </c>
      <c r="C9487">
        <v>191</v>
      </c>
      <c r="D9487" t="str" cm="1">
        <f t="array" ref="D94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ri Lanka</v>
      </c>
      <c r="E9487" s="1" t="s">
        <v>2539</v>
      </c>
      <c r="F9487" t="s">
        <v>12801</v>
      </c>
      <c r="G9487" t="s">
        <v>12802</v>
      </c>
      <c r="H9487" t="s">
        <v>12803</v>
      </c>
      <c r="I9487">
        <v>79.86563889</v>
      </c>
      <c r="J9487">
        <v>6.8909055559999999</v>
      </c>
      <c r="K9487" t="s">
        <v>12804</v>
      </c>
      <c r="L9487" t="s">
        <v>2544</v>
      </c>
      <c r="M9487" t="s">
        <v>27</v>
      </c>
      <c r="N9487" t="s">
        <v>27</v>
      </c>
      <c r="O9487" t="s">
        <v>27</v>
      </c>
      <c r="P9487" t="s">
        <v>27</v>
      </c>
      <c r="Q9487">
        <v>3</v>
      </c>
      <c r="R9487">
        <v>81</v>
      </c>
      <c r="S9487">
        <v>3500</v>
      </c>
      <c r="T9487">
        <v>3.8</v>
      </c>
      <c r="U9487" s="2" t="s">
        <v>21127</v>
      </c>
      <c r="V9487" s="2" t="str">
        <f>SUBSTITUTE(Table1[[#This Row],[Datekey_Opening]],"_","/")</f>
        <v>2010/4/16</v>
      </c>
      <c r="W9487" s="3"/>
    </row>
    <row r="9488" spans="1:23" x14ac:dyDescent="0.3">
      <c r="A9488">
        <v>5801078</v>
      </c>
      <c r="B9488" s="1" t="s">
        <v>12805</v>
      </c>
      <c r="C9488">
        <v>191</v>
      </c>
      <c r="D9488" t="str" cm="1">
        <f t="array" ref="D94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ri Lanka</v>
      </c>
      <c r="E9488" s="1" t="s">
        <v>2539</v>
      </c>
      <c r="F9488" t="s">
        <v>12806</v>
      </c>
      <c r="G9488" t="s">
        <v>4491</v>
      </c>
      <c r="H9488" t="s">
        <v>4492</v>
      </c>
      <c r="I9488">
        <v>79.852248000000003</v>
      </c>
      <c r="J9488">
        <v>6.9043919999999996</v>
      </c>
      <c r="K9488" t="s">
        <v>12807</v>
      </c>
      <c r="L9488" t="s">
        <v>2544</v>
      </c>
      <c r="M9488" t="s">
        <v>27</v>
      </c>
      <c r="N9488" t="s">
        <v>27</v>
      </c>
      <c r="O9488" t="s">
        <v>27</v>
      </c>
      <c r="P9488" t="s">
        <v>27</v>
      </c>
      <c r="Q9488">
        <v>3</v>
      </c>
      <c r="R9488">
        <v>158</v>
      </c>
      <c r="S9488">
        <v>2400</v>
      </c>
      <c r="T9488">
        <v>4.2</v>
      </c>
      <c r="U9488" s="2" t="s">
        <v>22075</v>
      </c>
      <c r="V9488" s="2" t="str">
        <f>SUBSTITUTE(Table1[[#This Row],[Datekey_Opening]],"_","/")</f>
        <v>2018/4/26</v>
      </c>
      <c r="W9488" s="3"/>
    </row>
    <row r="9489" spans="1:23" x14ac:dyDescent="0.3">
      <c r="A9489">
        <v>7305048</v>
      </c>
      <c r="B9489" s="1" t="s">
        <v>9528</v>
      </c>
      <c r="C9489">
        <v>30</v>
      </c>
      <c r="D9489" t="str" cm="1">
        <f t="array" ref="D94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489" s="1" t="s">
        <v>2581</v>
      </c>
      <c r="F9489" t="s">
        <v>9529</v>
      </c>
      <c r="G9489" t="s">
        <v>9530</v>
      </c>
      <c r="H9489" t="s">
        <v>9531</v>
      </c>
      <c r="I9489">
        <v>-43.341163999999999</v>
      </c>
      <c r="J9489">
        <v>-22.870412999999999</v>
      </c>
      <c r="K9489" t="s">
        <v>9532</v>
      </c>
      <c r="L9489" t="s">
        <v>40</v>
      </c>
      <c r="M9489" t="s">
        <v>27</v>
      </c>
      <c r="N9489" t="s">
        <v>27</v>
      </c>
      <c r="O9489" t="s">
        <v>27</v>
      </c>
      <c r="P9489" t="s">
        <v>27</v>
      </c>
      <c r="Q9489">
        <v>3</v>
      </c>
      <c r="R9489">
        <v>1</v>
      </c>
      <c r="S9489">
        <v>70</v>
      </c>
      <c r="T9489">
        <v>1</v>
      </c>
      <c r="U9489" s="2" t="s">
        <v>22896</v>
      </c>
      <c r="V9489" s="2" t="str">
        <f>SUBSTITUTE(Table1[[#This Row],[Datekey_Opening]],"_","/")</f>
        <v>2013/3/6</v>
      </c>
      <c r="W9489" s="3"/>
    </row>
    <row r="9490" spans="1:23" x14ac:dyDescent="0.3">
      <c r="A9490">
        <v>209703</v>
      </c>
      <c r="B9490" s="1" t="s">
        <v>2561</v>
      </c>
      <c r="C9490">
        <v>214</v>
      </c>
      <c r="D9490" t="str" cm="1">
        <f t="array" ref="D94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490" s="1" t="s">
        <v>192</v>
      </c>
      <c r="F9490" t="s">
        <v>9656</v>
      </c>
      <c r="G9490" t="s">
        <v>9657</v>
      </c>
      <c r="H9490" t="s">
        <v>9658</v>
      </c>
      <c r="I9490">
        <v>55.198545230000001</v>
      </c>
      <c r="J9490">
        <v>25.118513010000001</v>
      </c>
      <c r="K9490" t="s">
        <v>97</v>
      </c>
      <c r="L9490" t="s">
        <v>186</v>
      </c>
      <c r="M9490" t="s">
        <v>27</v>
      </c>
      <c r="N9490" t="s">
        <v>27</v>
      </c>
      <c r="O9490" t="s">
        <v>27</v>
      </c>
      <c r="P9490" t="s">
        <v>27</v>
      </c>
      <c r="Q9490">
        <v>3</v>
      </c>
      <c r="R9490">
        <v>661</v>
      </c>
      <c r="S9490">
        <v>160</v>
      </c>
      <c r="T9490">
        <v>4.3</v>
      </c>
      <c r="U9490" s="2" t="s">
        <v>22335</v>
      </c>
      <c r="V9490" s="2" t="str">
        <f>SUBSTITUTE(Table1[[#This Row],[Datekey_Opening]],"_","/")</f>
        <v>2014/3/8</v>
      </c>
      <c r="W9490" s="3"/>
    </row>
    <row r="9491" spans="1:23" x14ac:dyDescent="0.3">
      <c r="A9491">
        <v>7400818</v>
      </c>
      <c r="B9491" s="1" t="s">
        <v>11131</v>
      </c>
      <c r="C9491">
        <v>94</v>
      </c>
      <c r="D9491" t="str" cm="1">
        <f t="array" ref="D94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onesia</v>
      </c>
      <c r="E9491" s="1" t="s">
        <v>2431</v>
      </c>
      <c r="F9491" t="s">
        <v>11132</v>
      </c>
      <c r="G9491" t="s">
        <v>11133</v>
      </c>
      <c r="H9491" t="s">
        <v>11134</v>
      </c>
      <c r="I9491">
        <v>106.8425</v>
      </c>
      <c r="J9491">
        <v>-6.2243333329999997</v>
      </c>
      <c r="K9491" t="s">
        <v>11135</v>
      </c>
      <c r="L9491" t="s">
        <v>2436</v>
      </c>
      <c r="M9491" t="s">
        <v>27</v>
      </c>
      <c r="N9491" t="s">
        <v>27</v>
      </c>
      <c r="O9491" t="s">
        <v>27</v>
      </c>
      <c r="P9491" t="s">
        <v>27</v>
      </c>
      <c r="Q9491">
        <v>3</v>
      </c>
      <c r="R9491">
        <v>841</v>
      </c>
      <c r="S9491">
        <v>200000</v>
      </c>
      <c r="T9491">
        <v>4.4000000000000004</v>
      </c>
      <c r="U9491" s="2" t="s">
        <v>20928</v>
      </c>
      <c r="V9491" s="2" t="str">
        <f>SUBSTITUTE(Table1[[#This Row],[Datekey_Opening]],"_","/")</f>
        <v>2015/3/15</v>
      </c>
      <c r="W9491" s="3"/>
    </row>
    <row r="9492" spans="1:23" x14ac:dyDescent="0.3">
      <c r="A9492">
        <v>18408381</v>
      </c>
      <c r="B9492" s="1" t="s">
        <v>6247</v>
      </c>
      <c r="C9492">
        <v>94</v>
      </c>
      <c r="D9492" t="str" cm="1">
        <f t="array" ref="D94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onesia</v>
      </c>
      <c r="E9492" s="1" t="s">
        <v>2431</v>
      </c>
      <c r="F9492" t="s">
        <v>11136</v>
      </c>
      <c r="G9492" t="s">
        <v>11137</v>
      </c>
      <c r="H9492" t="s">
        <v>11138</v>
      </c>
      <c r="I9492">
        <v>106.8564133</v>
      </c>
      <c r="J9492">
        <v>-6.2328157150000001</v>
      </c>
      <c r="K9492" t="s">
        <v>6251</v>
      </c>
      <c r="L9492" t="s">
        <v>2436</v>
      </c>
      <c r="M9492" t="s">
        <v>27</v>
      </c>
      <c r="N9492" t="s">
        <v>27</v>
      </c>
      <c r="O9492" t="s">
        <v>27</v>
      </c>
      <c r="P9492" t="s">
        <v>27</v>
      </c>
      <c r="Q9492">
        <v>3</v>
      </c>
      <c r="R9492">
        <v>331</v>
      </c>
      <c r="S9492">
        <v>100000</v>
      </c>
      <c r="T9492">
        <v>4</v>
      </c>
      <c r="U9492" s="2" t="s">
        <v>21063</v>
      </c>
      <c r="V9492" s="2" t="str">
        <f>SUBSTITUTE(Table1[[#This Row],[Datekey_Opening]],"_","/")</f>
        <v>2018/3/24</v>
      </c>
      <c r="W9492" s="3"/>
    </row>
    <row r="9493" spans="1:23" x14ac:dyDescent="0.3">
      <c r="A9493">
        <v>6900669</v>
      </c>
      <c r="B9493" s="1" t="s">
        <v>11144</v>
      </c>
      <c r="C9493">
        <v>215</v>
      </c>
      <c r="D9493" t="str" cm="1">
        <f t="array" ref="D94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493" s="1" t="s">
        <v>2468</v>
      </c>
      <c r="F9493" t="s">
        <v>11145</v>
      </c>
      <c r="G9493" t="s">
        <v>11146</v>
      </c>
      <c r="H9493" t="s">
        <v>11147</v>
      </c>
      <c r="I9493">
        <v>-1.9387589999999999</v>
      </c>
      <c r="J9493">
        <v>52.472197000000001</v>
      </c>
      <c r="K9493" t="s">
        <v>11148</v>
      </c>
      <c r="L9493" t="s">
        <v>2472</v>
      </c>
      <c r="M9493" t="s">
        <v>27</v>
      </c>
      <c r="N9493" t="s">
        <v>27</v>
      </c>
      <c r="O9493" t="s">
        <v>27</v>
      </c>
      <c r="P9493" t="s">
        <v>27</v>
      </c>
      <c r="Q9493">
        <v>3</v>
      </c>
      <c r="R9493">
        <v>40</v>
      </c>
      <c r="S9493">
        <v>50</v>
      </c>
      <c r="T9493">
        <v>4</v>
      </c>
      <c r="U9493" s="2" t="s">
        <v>22896</v>
      </c>
      <c r="V9493" s="2" t="str">
        <f>SUBSTITUTE(Table1[[#This Row],[Datekey_Opening]],"_","/")</f>
        <v>2013/3/6</v>
      </c>
      <c r="W9493" s="3"/>
    </row>
    <row r="9494" spans="1:23" x14ac:dyDescent="0.3">
      <c r="A9494">
        <v>7600118</v>
      </c>
      <c r="B9494" s="1" t="s">
        <v>11154</v>
      </c>
      <c r="C9494">
        <v>215</v>
      </c>
      <c r="D9494" t="str" cm="1">
        <f t="array" ref="D94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494" s="1" t="s">
        <v>2479</v>
      </c>
      <c r="F9494" t="s">
        <v>11155</v>
      </c>
      <c r="G9494" t="s">
        <v>4444</v>
      </c>
      <c r="H9494" t="s">
        <v>4445</v>
      </c>
      <c r="I9494">
        <v>-3.2055222219999999</v>
      </c>
      <c r="J9494">
        <v>55.945622219999997</v>
      </c>
      <c r="K9494" t="s">
        <v>154</v>
      </c>
      <c r="L9494" t="s">
        <v>2472</v>
      </c>
      <c r="M9494" t="s">
        <v>27</v>
      </c>
      <c r="N9494" t="s">
        <v>27</v>
      </c>
      <c r="O9494" t="s">
        <v>27</v>
      </c>
      <c r="P9494" t="s">
        <v>27</v>
      </c>
      <c r="Q9494">
        <v>3</v>
      </c>
      <c r="R9494">
        <v>31</v>
      </c>
      <c r="S9494">
        <v>35</v>
      </c>
      <c r="T9494">
        <v>3.5</v>
      </c>
      <c r="U9494" s="2" t="s">
        <v>21061</v>
      </c>
      <c r="V9494" s="2" t="str">
        <f>SUBSTITUTE(Table1[[#This Row],[Datekey_Opening]],"_","/")</f>
        <v>2017/3/5</v>
      </c>
      <c r="W9494" s="3"/>
    </row>
    <row r="9495" spans="1:23" x14ac:dyDescent="0.3">
      <c r="A9495">
        <v>6502134</v>
      </c>
      <c r="B9495" s="1" t="s">
        <v>11188</v>
      </c>
      <c r="C9495">
        <v>189</v>
      </c>
      <c r="D9495" t="str" cm="1">
        <f t="array" ref="D94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495" s="1" t="s">
        <v>11189</v>
      </c>
      <c r="F9495" t="s">
        <v>11190</v>
      </c>
      <c r="G9495" t="s">
        <v>11191</v>
      </c>
      <c r="H9495" t="s">
        <v>11192</v>
      </c>
      <c r="I9495">
        <v>27.991790999999999</v>
      </c>
      <c r="J9495">
        <v>-26.140260000000001</v>
      </c>
      <c r="K9495" t="s">
        <v>290</v>
      </c>
      <c r="L9495" t="s">
        <v>2537</v>
      </c>
      <c r="M9495" t="s">
        <v>27</v>
      </c>
      <c r="N9495" t="s">
        <v>27</v>
      </c>
      <c r="O9495" t="s">
        <v>27</v>
      </c>
      <c r="P9495" t="s">
        <v>27</v>
      </c>
      <c r="Q9495">
        <v>3</v>
      </c>
      <c r="R9495">
        <v>618</v>
      </c>
      <c r="S9495">
        <v>200</v>
      </c>
      <c r="T9495">
        <v>4.3</v>
      </c>
      <c r="U9495" s="2" t="s">
        <v>21685</v>
      </c>
      <c r="V9495" s="2" t="str">
        <f>SUBSTITUTE(Table1[[#This Row],[Datekey_Opening]],"_","/")</f>
        <v>2017/3/24</v>
      </c>
      <c r="W9495" s="3"/>
    </row>
    <row r="9496" spans="1:23" x14ac:dyDescent="0.3">
      <c r="A9496">
        <v>5801321</v>
      </c>
      <c r="B9496" s="1" t="s">
        <v>11193</v>
      </c>
      <c r="C9496">
        <v>191</v>
      </c>
      <c r="D9496" t="str" cm="1">
        <f t="array" ref="D94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ri Lanka</v>
      </c>
      <c r="E9496" s="1" t="s">
        <v>2539</v>
      </c>
      <c r="F9496" t="s">
        <v>11194</v>
      </c>
      <c r="G9496" t="s">
        <v>11195</v>
      </c>
      <c r="H9496" t="s">
        <v>11196</v>
      </c>
      <c r="I9496">
        <v>79.902941170000005</v>
      </c>
      <c r="J9496">
        <v>6.9068148110000003</v>
      </c>
      <c r="K9496" t="s">
        <v>1379</v>
      </c>
      <c r="L9496" t="s">
        <v>2544</v>
      </c>
      <c r="M9496" t="s">
        <v>27</v>
      </c>
      <c r="N9496" t="s">
        <v>27</v>
      </c>
      <c r="O9496" t="s">
        <v>27</v>
      </c>
      <c r="P9496" t="s">
        <v>27</v>
      </c>
      <c r="Q9496">
        <v>3</v>
      </c>
      <c r="R9496">
        <v>58</v>
      </c>
      <c r="S9496">
        <v>2000</v>
      </c>
      <c r="T9496">
        <v>4.0999999999999996</v>
      </c>
      <c r="U9496" s="2" t="s">
        <v>21385</v>
      </c>
      <c r="V9496" s="2" t="str">
        <f>SUBSTITUTE(Table1[[#This Row],[Datekey_Opening]],"_","/")</f>
        <v>2011/3/9</v>
      </c>
      <c r="W9496" s="3"/>
    </row>
    <row r="9497" spans="1:23" x14ac:dyDescent="0.3">
      <c r="A9497">
        <v>6000549</v>
      </c>
      <c r="B9497" s="1" t="s">
        <v>11197</v>
      </c>
      <c r="C9497">
        <v>208</v>
      </c>
      <c r="D9497" t="str" cm="1">
        <f t="array" ref="D94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497" s="1" t="s">
        <v>2546</v>
      </c>
      <c r="F9497" t="s">
        <v>11198</v>
      </c>
      <c r="G9497" t="s">
        <v>11199</v>
      </c>
      <c r="H9497" t="s">
        <v>11200</v>
      </c>
      <c r="I9497">
        <v>32.846188890000001</v>
      </c>
      <c r="J9497">
        <v>39.884872219999998</v>
      </c>
      <c r="K9497" t="s">
        <v>11201</v>
      </c>
      <c r="L9497" t="s">
        <v>2550</v>
      </c>
      <c r="M9497" t="s">
        <v>27</v>
      </c>
      <c r="N9497" t="s">
        <v>27</v>
      </c>
      <c r="O9497" t="s">
        <v>27</v>
      </c>
      <c r="P9497" t="s">
        <v>27</v>
      </c>
      <c r="Q9497">
        <v>3</v>
      </c>
      <c r="R9497">
        <v>231</v>
      </c>
      <c r="S9497">
        <v>100</v>
      </c>
      <c r="T9497">
        <v>4.5</v>
      </c>
      <c r="U9497" s="2" t="s">
        <v>21378</v>
      </c>
      <c r="V9497" s="2" t="str">
        <f>SUBSTITUTE(Table1[[#This Row],[Datekey_Opening]],"_","/")</f>
        <v>2014/3/13</v>
      </c>
      <c r="W9497" s="3"/>
    </row>
    <row r="9498" spans="1:23" x14ac:dyDescent="0.3">
      <c r="A9498">
        <v>6000871</v>
      </c>
      <c r="B9498" s="1" t="s">
        <v>11202</v>
      </c>
      <c r="C9498">
        <v>208</v>
      </c>
      <c r="D9498" t="str" cm="1">
        <f t="array" ref="D94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498" s="1" t="s">
        <v>2546</v>
      </c>
      <c r="F9498" t="s">
        <v>11203</v>
      </c>
      <c r="G9498" t="s">
        <v>11204</v>
      </c>
      <c r="H9498" t="s">
        <v>11205</v>
      </c>
      <c r="I9498">
        <v>32.818833329999997</v>
      </c>
      <c r="J9498">
        <v>39.916666669999998</v>
      </c>
      <c r="K9498" t="s">
        <v>11206</v>
      </c>
      <c r="L9498" t="s">
        <v>2550</v>
      </c>
      <c r="M9498" t="s">
        <v>27</v>
      </c>
      <c r="N9498" t="s">
        <v>27</v>
      </c>
      <c r="O9498" t="s">
        <v>27</v>
      </c>
      <c r="P9498" t="s">
        <v>27</v>
      </c>
      <c r="Q9498">
        <v>3</v>
      </c>
      <c r="R9498">
        <v>296</v>
      </c>
      <c r="S9498">
        <v>60</v>
      </c>
      <c r="T9498">
        <v>4.4000000000000004</v>
      </c>
      <c r="U9498" s="2" t="s">
        <v>23353</v>
      </c>
      <c r="V9498" s="2" t="str">
        <f>SUBSTITUTE(Table1[[#This Row],[Datekey_Opening]],"_","/")</f>
        <v>2011/3/6</v>
      </c>
      <c r="W9498" s="3"/>
    </row>
    <row r="9499" spans="1:23" x14ac:dyDescent="0.3">
      <c r="A9499">
        <v>5915730</v>
      </c>
      <c r="B9499" s="1" t="s">
        <v>11207</v>
      </c>
      <c r="C9499">
        <v>208</v>
      </c>
      <c r="D9499" t="str" cm="1">
        <f t="array" ref="D94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499" s="1" t="s">
        <v>4516</v>
      </c>
      <c r="F9499" t="s">
        <v>11208</v>
      </c>
      <c r="G9499" t="s">
        <v>9515</v>
      </c>
      <c r="H9499" t="s">
        <v>9516</v>
      </c>
      <c r="I9499">
        <v>28.977391610000002</v>
      </c>
      <c r="J9499">
        <v>41.022793139999997</v>
      </c>
      <c r="K9499" t="s">
        <v>6905</v>
      </c>
      <c r="L9499" t="s">
        <v>2550</v>
      </c>
      <c r="M9499" t="s">
        <v>27</v>
      </c>
      <c r="N9499" t="s">
        <v>27</v>
      </c>
      <c r="O9499" t="s">
        <v>27</v>
      </c>
      <c r="P9499" t="s">
        <v>27</v>
      </c>
      <c r="Q9499">
        <v>3</v>
      </c>
      <c r="R9499">
        <v>788</v>
      </c>
      <c r="S9499">
        <v>80</v>
      </c>
      <c r="T9499">
        <v>4.0999999999999996</v>
      </c>
      <c r="U9499" s="2" t="s">
        <v>21381</v>
      </c>
      <c r="V9499" s="2" t="str">
        <f>SUBSTITUTE(Table1[[#This Row],[Datekey_Opening]],"_","/")</f>
        <v>2013/3/5</v>
      </c>
      <c r="W9499" s="3"/>
    </row>
    <row r="9500" spans="1:23" x14ac:dyDescent="0.3">
      <c r="A9500">
        <v>6714340</v>
      </c>
      <c r="B9500" s="1" t="s">
        <v>7990</v>
      </c>
      <c r="C9500">
        <v>30</v>
      </c>
      <c r="D9500" t="str" cm="1">
        <f t="array" ref="D95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500" s="1" t="s">
        <v>58</v>
      </c>
      <c r="F9500" t="s">
        <v>7991</v>
      </c>
      <c r="G9500" t="s">
        <v>2597</v>
      </c>
      <c r="H9500" t="s">
        <v>2598</v>
      </c>
      <c r="I9500">
        <v>-46.683888000000003</v>
      </c>
      <c r="J9500">
        <v>-23.585324</v>
      </c>
      <c r="K9500" t="s">
        <v>7992</v>
      </c>
      <c r="L9500" t="s">
        <v>40</v>
      </c>
      <c r="M9500" t="s">
        <v>27</v>
      </c>
      <c r="N9500" t="s">
        <v>27</v>
      </c>
      <c r="O9500" t="s">
        <v>27</v>
      </c>
      <c r="P9500" t="s">
        <v>27</v>
      </c>
      <c r="Q9500">
        <v>3</v>
      </c>
      <c r="R9500">
        <v>5</v>
      </c>
      <c r="S9500">
        <v>75</v>
      </c>
      <c r="T9500">
        <v>3.9</v>
      </c>
      <c r="U9500" s="2" t="s">
        <v>22546</v>
      </c>
      <c r="V9500" s="2" t="str">
        <f>SUBSTITUTE(Table1[[#This Row],[Datekey_Opening]],"_","/")</f>
        <v>2011/2/2</v>
      </c>
      <c r="W9500" s="3"/>
    </row>
    <row r="9501" spans="1:23" x14ac:dyDescent="0.3">
      <c r="A9501">
        <v>5600642</v>
      </c>
      <c r="B9501" s="1" t="s">
        <v>8137</v>
      </c>
      <c r="C9501">
        <v>214</v>
      </c>
      <c r="D9501" t="str" cm="1">
        <f t="array" ref="D95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501" s="1" t="s">
        <v>2784</v>
      </c>
      <c r="F9501" t="s">
        <v>8138</v>
      </c>
      <c r="G9501" t="s">
        <v>8139</v>
      </c>
      <c r="H9501" t="s">
        <v>8140</v>
      </c>
      <c r="I9501">
        <v>55.376370659999999</v>
      </c>
      <c r="J9501">
        <v>25.32578908</v>
      </c>
      <c r="K9501" t="s">
        <v>8141</v>
      </c>
      <c r="L9501" t="s">
        <v>186</v>
      </c>
      <c r="M9501" t="s">
        <v>27</v>
      </c>
      <c r="N9501" t="s">
        <v>27</v>
      </c>
      <c r="O9501" t="s">
        <v>27</v>
      </c>
      <c r="P9501" t="s">
        <v>27</v>
      </c>
      <c r="Q9501">
        <v>3</v>
      </c>
      <c r="R9501">
        <v>316</v>
      </c>
      <c r="S9501">
        <v>65</v>
      </c>
      <c r="T9501">
        <v>4.3</v>
      </c>
      <c r="U9501" s="2" t="s">
        <v>23474</v>
      </c>
      <c r="V9501" s="2" t="str">
        <f>SUBSTITUTE(Table1[[#This Row],[Datekey_Opening]],"_","/")</f>
        <v>2013/2/21</v>
      </c>
      <c r="W9501" s="3"/>
    </row>
    <row r="9502" spans="1:23" x14ac:dyDescent="0.3">
      <c r="A9502">
        <v>7100087</v>
      </c>
      <c r="B9502" s="1" t="s">
        <v>9472</v>
      </c>
      <c r="C9502">
        <v>148</v>
      </c>
      <c r="D9502" t="str" cm="1">
        <f t="array" ref="D95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502" s="1" t="s">
        <v>2450</v>
      </c>
      <c r="F9502" t="s">
        <v>9473</v>
      </c>
      <c r="G9502" t="s">
        <v>2452</v>
      </c>
      <c r="H9502" t="s">
        <v>2453</v>
      </c>
      <c r="I9502">
        <v>174.77709100000001</v>
      </c>
      <c r="J9502">
        <v>-41.291901000000003</v>
      </c>
      <c r="K9502" t="s">
        <v>6262</v>
      </c>
      <c r="L9502" t="s">
        <v>2448</v>
      </c>
      <c r="M9502" t="s">
        <v>27</v>
      </c>
      <c r="N9502" t="s">
        <v>27</v>
      </c>
      <c r="O9502" t="s">
        <v>27</v>
      </c>
      <c r="P9502" t="s">
        <v>27</v>
      </c>
      <c r="Q9502">
        <v>3</v>
      </c>
      <c r="R9502">
        <v>161</v>
      </c>
      <c r="S9502">
        <v>50</v>
      </c>
      <c r="T9502">
        <v>4.4000000000000004</v>
      </c>
      <c r="U9502" s="2" t="s">
        <v>22948</v>
      </c>
      <c r="V9502" s="2" t="str">
        <f>SUBSTITUTE(Table1[[#This Row],[Datekey_Opening]],"_","/")</f>
        <v>2018/2/4</v>
      </c>
      <c r="W9502" s="3"/>
    </row>
    <row r="9503" spans="1:23" x14ac:dyDescent="0.3">
      <c r="A9503">
        <v>6901081</v>
      </c>
      <c r="B9503" s="1" t="s">
        <v>9474</v>
      </c>
      <c r="C9503">
        <v>215</v>
      </c>
      <c r="D9503" t="str" cm="1">
        <f t="array" ref="D95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503" s="1" t="s">
        <v>2468</v>
      </c>
      <c r="F9503" t="s">
        <v>9475</v>
      </c>
      <c r="G9503" t="s">
        <v>6273</v>
      </c>
      <c r="H9503" t="s">
        <v>6274</v>
      </c>
      <c r="I9503">
        <v>-1.899133</v>
      </c>
      <c r="J9503">
        <v>52.480364000000002</v>
      </c>
      <c r="K9503" t="s">
        <v>51</v>
      </c>
      <c r="L9503" t="s">
        <v>2472</v>
      </c>
      <c r="M9503" t="s">
        <v>27</v>
      </c>
      <c r="N9503" t="s">
        <v>27</v>
      </c>
      <c r="O9503" t="s">
        <v>27</v>
      </c>
      <c r="P9503" t="s">
        <v>27</v>
      </c>
      <c r="Q9503">
        <v>3</v>
      </c>
      <c r="R9503">
        <v>148</v>
      </c>
      <c r="S9503">
        <v>45</v>
      </c>
      <c r="T9503">
        <v>4.2</v>
      </c>
      <c r="U9503" s="2" t="s">
        <v>21910</v>
      </c>
      <c r="V9503" s="2" t="str">
        <f>SUBSTITUTE(Table1[[#This Row],[Datekey_Opening]],"_","/")</f>
        <v>2014/2/12</v>
      </c>
      <c r="W9503" s="3"/>
    </row>
    <row r="9504" spans="1:23" x14ac:dyDescent="0.3">
      <c r="A9504">
        <v>7602204</v>
      </c>
      <c r="B9504" s="1" t="s">
        <v>9476</v>
      </c>
      <c r="C9504">
        <v>215</v>
      </c>
      <c r="D9504" t="str" cm="1">
        <f t="array" ref="D95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504" s="1" t="s">
        <v>2479</v>
      </c>
      <c r="F9504" t="s">
        <v>9477</v>
      </c>
      <c r="G9504" t="s">
        <v>2481</v>
      </c>
      <c r="H9504" t="s">
        <v>2482</v>
      </c>
      <c r="I9504">
        <v>-3.1995209999999998</v>
      </c>
      <c r="J9504">
        <v>55.954039999999999</v>
      </c>
      <c r="K9504" t="s">
        <v>111</v>
      </c>
      <c r="L9504" t="s">
        <v>2472</v>
      </c>
      <c r="M9504" t="s">
        <v>27</v>
      </c>
      <c r="N9504" t="s">
        <v>27</v>
      </c>
      <c r="O9504" t="s">
        <v>27</v>
      </c>
      <c r="P9504" t="s">
        <v>27</v>
      </c>
      <c r="Q9504">
        <v>3</v>
      </c>
      <c r="R9504">
        <v>31</v>
      </c>
      <c r="S9504">
        <v>30</v>
      </c>
      <c r="T9504">
        <v>3.8</v>
      </c>
      <c r="U9504" s="2" t="s">
        <v>21948</v>
      </c>
      <c r="V9504" s="2" t="str">
        <f>SUBSTITUTE(Table1[[#This Row],[Datekey_Opening]],"_","/")</f>
        <v>2017/2/19</v>
      </c>
      <c r="W9504" s="3"/>
    </row>
    <row r="9505" spans="1:23" x14ac:dyDescent="0.3">
      <c r="A9505">
        <v>7600471</v>
      </c>
      <c r="B9505" s="1" t="s">
        <v>9478</v>
      </c>
      <c r="C9505">
        <v>215</v>
      </c>
      <c r="D9505" t="str" cm="1">
        <f t="array" ref="D95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505" s="1" t="s">
        <v>2479</v>
      </c>
      <c r="F9505" t="s">
        <v>9479</v>
      </c>
      <c r="G9505" t="s">
        <v>4444</v>
      </c>
      <c r="H9505" t="s">
        <v>4445</v>
      </c>
      <c r="I9505">
        <v>-3.1917805559999999</v>
      </c>
      <c r="J9505">
        <v>55.947555559999998</v>
      </c>
      <c r="K9505" t="s">
        <v>290</v>
      </c>
      <c r="L9505" t="s">
        <v>2472</v>
      </c>
      <c r="M9505" t="s">
        <v>27</v>
      </c>
      <c r="N9505" t="s">
        <v>27</v>
      </c>
      <c r="O9505" t="s">
        <v>27</v>
      </c>
      <c r="P9505" t="s">
        <v>27</v>
      </c>
      <c r="Q9505">
        <v>3</v>
      </c>
      <c r="R9505">
        <v>81</v>
      </c>
      <c r="S9505">
        <v>30</v>
      </c>
      <c r="T9505">
        <v>3.9</v>
      </c>
      <c r="U9505" s="2" t="s">
        <v>21786</v>
      </c>
      <c r="V9505" s="2" t="str">
        <f>SUBSTITUTE(Table1[[#This Row],[Datekey_Opening]],"_","/")</f>
        <v>2018/2/21</v>
      </c>
      <c r="W9505" s="3"/>
    </row>
    <row r="9506" spans="1:23" x14ac:dyDescent="0.3">
      <c r="A9506">
        <v>6402177</v>
      </c>
      <c r="B9506" s="1" t="s">
        <v>9482</v>
      </c>
      <c r="C9506">
        <v>189</v>
      </c>
      <c r="D9506" t="str" cm="1">
        <f t="array" ref="D95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506" s="1" t="s">
        <v>4470</v>
      </c>
      <c r="F9506" t="s">
        <v>9483</v>
      </c>
      <c r="G9506" t="s">
        <v>9484</v>
      </c>
      <c r="H9506" t="s">
        <v>9485</v>
      </c>
      <c r="I9506">
        <v>18.462423000000001</v>
      </c>
      <c r="J9506">
        <v>-33.978602000000002</v>
      </c>
      <c r="K9506" t="s">
        <v>9486</v>
      </c>
      <c r="L9506" t="s">
        <v>2537</v>
      </c>
      <c r="M9506" t="s">
        <v>27</v>
      </c>
      <c r="N9506" t="s">
        <v>27</v>
      </c>
      <c r="O9506" t="s">
        <v>27</v>
      </c>
      <c r="P9506" t="s">
        <v>27</v>
      </c>
      <c r="Q9506">
        <v>3</v>
      </c>
      <c r="R9506">
        <v>239</v>
      </c>
      <c r="S9506">
        <v>250</v>
      </c>
      <c r="T9506">
        <v>3.9</v>
      </c>
      <c r="U9506" s="2" t="s">
        <v>21693</v>
      </c>
      <c r="V9506" s="2" t="str">
        <f>SUBSTITUTE(Table1[[#This Row],[Datekey_Opening]],"_","/")</f>
        <v>2010/2/1</v>
      </c>
      <c r="W9506" s="3"/>
    </row>
    <row r="9507" spans="1:23" x14ac:dyDescent="0.3">
      <c r="A9507">
        <v>5800567</v>
      </c>
      <c r="B9507" s="1" t="s">
        <v>9496</v>
      </c>
      <c r="C9507">
        <v>191</v>
      </c>
      <c r="D9507" t="str" cm="1">
        <f t="array" ref="D95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ri Lanka</v>
      </c>
      <c r="E9507" s="1" t="s">
        <v>2539</v>
      </c>
      <c r="F9507" t="s">
        <v>9497</v>
      </c>
      <c r="G9507" t="s">
        <v>2541</v>
      </c>
      <c r="H9507" t="s">
        <v>2542</v>
      </c>
      <c r="I9507">
        <v>79.875113589999998</v>
      </c>
      <c r="J9507">
        <v>6.9128062799999999</v>
      </c>
      <c r="K9507" t="s">
        <v>9498</v>
      </c>
      <c r="L9507" t="s">
        <v>2544</v>
      </c>
      <c r="M9507" t="s">
        <v>27</v>
      </c>
      <c r="N9507" t="s">
        <v>27</v>
      </c>
      <c r="O9507" t="s">
        <v>27</v>
      </c>
      <c r="P9507" t="s">
        <v>27</v>
      </c>
      <c r="Q9507">
        <v>3</v>
      </c>
      <c r="R9507">
        <v>157</v>
      </c>
      <c r="S9507">
        <v>2500</v>
      </c>
      <c r="T9507">
        <v>3.7</v>
      </c>
      <c r="U9507" s="2" t="s">
        <v>23344</v>
      </c>
      <c r="V9507" s="2" t="str">
        <f>SUBSTITUTE(Table1[[#This Row],[Datekey_Opening]],"_","/")</f>
        <v>2013/2/28</v>
      </c>
      <c r="W9507" s="3"/>
    </row>
    <row r="9508" spans="1:23" x14ac:dyDescent="0.3">
      <c r="A9508">
        <v>18182702</v>
      </c>
      <c r="B9508" s="1" t="s">
        <v>6361</v>
      </c>
      <c r="C9508">
        <v>162</v>
      </c>
      <c r="D9508" t="str" cm="1">
        <f t="array" ref="D95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Philippines</v>
      </c>
      <c r="E9508" s="1" t="s">
        <v>6362</v>
      </c>
      <c r="F9508" t="s">
        <v>6363</v>
      </c>
      <c r="G9508" t="s">
        <v>6364</v>
      </c>
      <c r="H9508" t="s">
        <v>6365</v>
      </c>
      <c r="I9508">
        <v>121.0565874</v>
      </c>
      <c r="J9508">
        <v>14.237678969999999</v>
      </c>
      <c r="K9508" t="s">
        <v>2157</v>
      </c>
      <c r="L9508" t="s">
        <v>25</v>
      </c>
      <c r="M9508" t="s">
        <v>27</v>
      </c>
      <c r="N9508" t="s">
        <v>27</v>
      </c>
      <c r="O9508" t="s">
        <v>27</v>
      </c>
      <c r="P9508" t="s">
        <v>27</v>
      </c>
      <c r="Q9508">
        <v>3</v>
      </c>
      <c r="R9508">
        <v>72</v>
      </c>
      <c r="S9508">
        <v>850</v>
      </c>
      <c r="T9508">
        <v>4</v>
      </c>
      <c r="U9508" s="2" t="s">
        <v>22349</v>
      </c>
      <c r="V9508" s="2" t="str">
        <f>SUBSTITUTE(Table1[[#This Row],[Datekey_Opening]],"_","/")</f>
        <v>2011/1/3</v>
      </c>
      <c r="W9508" s="3"/>
    </row>
    <row r="9509" spans="1:23" x14ac:dyDescent="0.3">
      <c r="A9509">
        <v>7300521</v>
      </c>
      <c r="B9509" s="1" t="s">
        <v>6380</v>
      </c>
      <c r="C9509">
        <v>30</v>
      </c>
      <c r="D9509" t="str" cm="1">
        <f t="array" ref="D95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509" s="1" t="s">
        <v>2581</v>
      </c>
      <c r="F9509" t="s">
        <v>6381</v>
      </c>
      <c r="G9509" t="s">
        <v>2588</v>
      </c>
      <c r="H9509" t="s">
        <v>2589</v>
      </c>
      <c r="I9509">
        <v>-43.211424999999998</v>
      </c>
      <c r="J9509">
        <v>-22.985208329999999</v>
      </c>
      <c r="K9509" t="s">
        <v>6382</v>
      </c>
      <c r="L9509" t="s">
        <v>40</v>
      </c>
      <c r="M9509" t="s">
        <v>27</v>
      </c>
      <c r="N9509" t="s">
        <v>27</v>
      </c>
      <c r="O9509" t="s">
        <v>27</v>
      </c>
      <c r="P9509" t="s">
        <v>27</v>
      </c>
      <c r="Q9509">
        <v>3</v>
      </c>
      <c r="R9509">
        <v>21</v>
      </c>
      <c r="S9509">
        <v>90</v>
      </c>
      <c r="T9509">
        <v>4.5999999999999996</v>
      </c>
      <c r="U9509" s="2" t="s">
        <v>22845</v>
      </c>
      <c r="V9509" s="2" t="str">
        <f>SUBSTITUTE(Table1[[#This Row],[Datekey_Opening]],"_","/")</f>
        <v>2017/1/9</v>
      </c>
      <c r="W9509" s="3"/>
    </row>
    <row r="9510" spans="1:23" x14ac:dyDescent="0.3">
      <c r="A9510">
        <v>6711179</v>
      </c>
      <c r="B9510" s="1" t="s">
        <v>6383</v>
      </c>
      <c r="C9510">
        <v>30</v>
      </c>
      <c r="D9510" t="str" cm="1">
        <f t="array" ref="D95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510" s="1" t="s">
        <v>58</v>
      </c>
      <c r="F9510" t="s">
        <v>6384</v>
      </c>
      <c r="G9510" t="s">
        <v>6385</v>
      </c>
      <c r="H9510" t="s">
        <v>6386</v>
      </c>
      <c r="I9510">
        <v>-46.658666670000002</v>
      </c>
      <c r="J9510">
        <v>-23.55616667</v>
      </c>
      <c r="K9510" t="s">
        <v>201</v>
      </c>
      <c r="L9510" t="s">
        <v>40</v>
      </c>
      <c r="M9510" t="s">
        <v>27</v>
      </c>
      <c r="N9510" t="s">
        <v>27</v>
      </c>
      <c r="O9510" t="s">
        <v>27</v>
      </c>
      <c r="P9510" t="s">
        <v>27</v>
      </c>
      <c r="Q9510">
        <v>3</v>
      </c>
      <c r="R9510">
        <v>5</v>
      </c>
      <c r="S9510">
        <v>70</v>
      </c>
      <c r="T9510">
        <v>3.1</v>
      </c>
      <c r="U9510" s="2" t="s">
        <v>21703</v>
      </c>
      <c r="V9510" s="2" t="str">
        <f>SUBSTITUTE(Table1[[#This Row],[Datekey_Opening]],"_","/")</f>
        <v>2018/1/26</v>
      </c>
      <c r="W9510" s="3"/>
    </row>
    <row r="9511" spans="1:23" x14ac:dyDescent="0.3">
      <c r="A9511">
        <v>7006871</v>
      </c>
      <c r="B9511" s="1" t="s">
        <v>7932</v>
      </c>
      <c r="C9511">
        <v>148</v>
      </c>
      <c r="D9511" t="str" cm="1">
        <f t="array" ref="D95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511" s="1" t="s">
        <v>2443</v>
      </c>
      <c r="F9511" t="s">
        <v>7933</v>
      </c>
      <c r="G9511" t="s">
        <v>7934</v>
      </c>
      <c r="H9511" t="s">
        <v>7935</v>
      </c>
      <c r="I9511">
        <v>174.810305</v>
      </c>
      <c r="J9511">
        <v>-36.905408999999999</v>
      </c>
      <c r="K9511" t="s">
        <v>7936</v>
      </c>
      <c r="L9511" t="s">
        <v>2448</v>
      </c>
      <c r="M9511" t="s">
        <v>27</v>
      </c>
      <c r="N9511" t="s">
        <v>27</v>
      </c>
      <c r="O9511" t="s">
        <v>27</v>
      </c>
      <c r="P9511" t="s">
        <v>27</v>
      </c>
      <c r="Q9511">
        <v>3</v>
      </c>
      <c r="R9511">
        <v>166</v>
      </c>
      <c r="S9511">
        <v>55</v>
      </c>
      <c r="T9511">
        <v>4.5</v>
      </c>
      <c r="U9511" s="2" t="s">
        <v>20968</v>
      </c>
      <c r="V9511" s="2" t="str">
        <f>SUBSTITUTE(Table1[[#This Row],[Datekey_Opening]],"_","/")</f>
        <v>2010/1/16</v>
      </c>
      <c r="W9511" s="3"/>
    </row>
    <row r="9512" spans="1:23" x14ac:dyDescent="0.3">
      <c r="A9512">
        <v>6403499</v>
      </c>
      <c r="B9512" s="1" t="s">
        <v>7952</v>
      </c>
      <c r="C9512">
        <v>189</v>
      </c>
      <c r="D9512" t="str" cm="1">
        <f t="array" ref="D95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512" s="1" t="s">
        <v>4470</v>
      </c>
      <c r="F9512" t="s">
        <v>7953</v>
      </c>
      <c r="G9512" t="s">
        <v>7954</v>
      </c>
      <c r="H9512" t="s">
        <v>7955</v>
      </c>
      <c r="I9512">
        <v>18.417566000000001</v>
      </c>
      <c r="J9512">
        <v>-33.917257999999997</v>
      </c>
      <c r="K9512" t="s">
        <v>7956</v>
      </c>
      <c r="L9512" t="s">
        <v>2537</v>
      </c>
      <c r="M9512" t="s">
        <v>27</v>
      </c>
      <c r="N9512" t="s">
        <v>27</v>
      </c>
      <c r="O9512" t="s">
        <v>27</v>
      </c>
      <c r="P9512" t="s">
        <v>27</v>
      </c>
      <c r="Q9512">
        <v>3</v>
      </c>
      <c r="R9512">
        <v>127</v>
      </c>
      <c r="S9512">
        <v>250</v>
      </c>
      <c r="T9512">
        <v>3.8</v>
      </c>
      <c r="U9512" s="2" t="s">
        <v>23475</v>
      </c>
      <c r="V9512" s="2" t="str">
        <f>SUBSTITUTE(Table1[[#This Row],[Datekey_Opening]],"_","/")</f>
        <v>2016/1/13</v>
      </c>
      <c r="W9512" s="3"/>
    </row>
    <row r="9513" spans="1:23" x14ac:dyDescent="0.3">
      <c r="A9513">
        <v>6502883</v>
      </c>
      <c r="B9513" s="1" t="s">
        <v>7957</v>
      </c>
      <c r="C9513">
        <v>189</v>
      </c>
      <c r="D9513" t="str" cm="1">
        <f t="array" ref="D95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513" s="1" t="s">
        <v>4480</v>
      </c>
      <c r="F9513" t="s">
        <v>7958</v>
      </c>
      <c r="G9513" t="s">
        <v>7959</v>
      </c>
      <c r="H9513" t="s">
        <v>7960</v>
      </c>
      <c r="I9513">
        <v>28.04833811</v>
      </c>
      <c r="J9513">
        <v>-26.134934640000001</v>
      </c>
      <c r="K9513" t="s">
        <v>111</v>
      </c>
      <c r="L9513" t="s">
        <v>2537</v>
      </c>
      <c r="M9513" t="s">
        <v>27</v>
      </c>
      <c r="N9513" t="s">
        <v>27</v>
      </c>
      <c r="O9513" t="s">
        <v>27</v>
      </c>
      <c r="P9513" t="s">
        <v>27</v>
      </c>
      <c r="Q9513">
        <v>3</v>
      </c>
      <c r="R9513">
        <v>581</v>
      </c>
      <c r="S9513">
        <v>250</v>
      </c>
      <c r="T9513">
        <v>4.2</v>
      </c>
      <c r="U9513" s="2" t="s">
        <v>23476</v>
      </c>
      <c r="V9513" s="2" t="str">
        <f>SUBSTITUTE(Table1[[#This Row],[Datekey_Opening]],"_","/")</f>
        <v>2018/1/3</v>
      </c>
      <c r="W9513" s="3"/>
    </row>
    <row r="9514" spans="1:23" x14ac:dyDescent="0.3">
      <c r="A9514">
        <v>5800755</v>
      </c>
      <c r="B9514" s="1" t="s">
        <v>7961</v>
      </c>
      <c r="C9514">
        <v>191</v>
      </c>
      <c r="D9514" t="str" cm="1">
        <f t="array" ref="D95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ri Lanka</v>
      </c>
      <c r="E9514" s="1" t="s">
        <v>2539</v>
      </c>
      <c r="F9514" t="s">
        <v>7962</v>
      </c>
      <c r="G9514" t="s">
        <v>2541</v>
      </c>
      <c r="H9514" t="s">
        <v>2542</v>
      </c>
      <c r="I9514">
        <v>79.86472741</v>
      </c>
      <c r="J9514">
        <v>6.9125293579999996</v>
      </c>
      <c r="K9514" t="s">
        <v>7963</v>
      </c>
      <c r="L9514" t="s">
        <v>2544</v>
      </c>
      <c r="M9514" t="s">
        <v>27</v>
      </c>
      <c r="N9514" t="s">
        <v>27</v>
      </c>
      <c r="O9514" t="s">
        <v>27</v>
      </c>
      <c r="P9514" t="s">
        <v>27</v>
      </c>
      <c r="Q9514">
        <v>3</v>
      </c>
      <c r="R9514">
        <v>114</v>
      </c>
      <c r="S9514">
        <v>2500</v>
      </c>
      <c r="T9514">
        <v>4</v>
      </c>
      <c r="U9514" s="2" t="s">
        <v>22690</v>
      </c>
      <c r="V9514" s="2" t="str">
        <f>SUBSTITUTE(Table1[[#This Row],[Datekey_Opening]],"_","/")</f>
        <v>2011/1/18</v>
      </c>
      <c r="W9514" s="3"/>
    </row>
    <row r="9515" spans="1:23" x14ac:dyDescent="0.3">
      <c r="A9515">
        <v>5800156</v>
      </c>
      <c r="B9515" s="1" t="s">
        <v>7964</v>
      </c>
      <c r="C9515">
        <v>191</v>
      </c>
      <c r="D9515" t="str" cm="1">
        <f t="array" ref="D95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ri Lanka</v>
      </c>
      <c r="E9515" s="1" t="s">
        <v>2539</v>
      </c>
      <c r="F9515" t="s">
        <v>7965</v>
      </c>
      <c r="G9515" t="s">
        <v>4491</v>
      </c>
      <c r="H9515" t="s">
        <v>4492</v>
      </c>
      <c r="I9515">
        <v>79.855819440000005</v>
      </c>
      <c r="J9515">
        <v>6.8991749999999996</v>
      </c>
      <c r="K9515" t="s">
        <v>7966</v>
      </c>
      <c r="L9515" t="s">
        <v>2544</v>
      </c>
      <c r="M9515" t="s">
        <v>27</v>
      </c>
      <c r="N9515" t="s">
        <v>27</v>
      </c>
      <c r="O9515" t="s">
        <v>27</v>
      </c>
      <c r="P9515" t="s">
        <v>27</v>
      </c>
      <c r="Q9515">
        <v>3</v>
      </c>
      <c r="R9515">
        <v>93</v>
      </c>
      <c r="S9515">
        <v>2000</v>
      </c>
      <c r="T9515">
        <v>2.5</v>
      </c>
      <c r="U9515" s="2" t="s">
        <v>22957</v>
      </c>
      <c r="V9515" s="2" t="str">
        <f>SUBSTITUTE(Table1[[#This Row],[Datekey_Opening]],"_","/")</f>
        <v>2016/1/16</v>
      </c>
      <c r="W9515" s="3"/>
    </row>
    <row r="9516" spans="1:23" x14ac:dyDescent="0.3">
      <c r="A9516">
        <v>6701419</v>
      </c>
      <c r="B9516" s="1" t="s">
        <v>4537</v>
      </c>
      <c r="C9516">
        <v>30</v>
      </c>
      <c r="D9516" t="str" cm="1">
        <f t="array" ref="D95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516" s="1" t="s">
        <v>58</v>
      </c>
      <c r="F9516" t="s">
        <v>4538</v>
      </c>
      <c r="G9516" t="s">
        <v>4539</v>
      </c>
      <c r="H9516" t="s">
        <v>4540</v>
      </c>
      <c r="I9516">
        <v>-46.637166669999999</v>
      </c>
      <c r="J9516">
        <v>-23.599499999999999</v>
      </c>
      <c r="K9516" t="s">
        <v>4541</v>
      </c>
      <c r="L9516" t="s">
        <v>40</v>
      </c>
      <c r="M9516" t="s">
        <v>27</v>
      </c>
      <c r="N9516" t="s">
        <v>27</v>
      </c>
      <c r="O9516" t="s">
        <v>27</v>
      </c>
      <c r="P9516" t="s">
        <v>27</v>
      </c>
      <c r="Q9516">
        <v>3</v>
      </c>
      <c r="R9516">
        <v>2</v>
      </c>
      <c r="S9516">
        <v>65</v>
      </c>
      <c r="T9516">
        <v>1</v>
      </c>
      <c r="U9516" s="2" t="s">
        <v>22787</v>
      </c>
      <c r="V9516" s="2" t="str">
        <f>SUBSTITUTE(Table1[[#This Row],[Datekey_Opening]],"_","/")</f>
        <v>2015/12/18</v>
      </c>
      <c r="W9516" s="3"/>
    </row>
    <row r="9517" spans="1:23" x14ac:dyDescent="0.3">
      <c r="A9517">
        <v>7422633</v>
      </c>
      <c r="B9517" s="1" t="s">
        <v>6237</v>
      </c>
      <c r="C9517">
        <v>94</v>
      </c>
      <c r="D9517" t="str" cm="1">
        <f t="array" ref="D95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onesia</v>
      </c>
      <c r="E9517" s="1" t="s">
        <v>2431</v>
      </c>
      <c r="F9517" t="s">
        <v>6238</v>
      </c>
      <c r="G9517" t="s">
        <v>6239</v>
      </c>
      <c r="H9517" t="s">
        <v>6240</v>
      </c>
      <c r="I9517">
        <v>106.7285083</v>
      </c>
      <c r="J9517">
        <v>-6.1684666669999997</v>
      </c>
      <c r="K9517" t="s">
        <v>6241</v>
      </c>
      <c r="L9517" t="s">
        <v>2436</v>
      </c>
      <c r="M9517" t="s">
        <v>27</v>
      </c>
      <c r="N9517" t="s">
        <v>27</v>
      </c>
      <c r="O9517" t="s">
        <v>27</v>
      </c>
      <c r="P9517" t="s">
        <v>27</v>
      </c>
      <c r="Q9517">
        <v>3</v>
      </c>
      <c r="R9517">
        <v>1662</v>
      </c>
      <c r="S9517">
        <v>200000</v>
      </c>
      <c r="T9517">
        <v>4.9000000000000004</v>
      </c>
      <c r="U9517" s="2" t="s">
        <v>22703</v>
      </c>
      <c r="V9517" s="2" t="str">
        <f>SUBSTITUTE(Table1[[#This Row],[Datekey_Opening]],"_","/")</f>
        <v>2010/12/18</v>
      </c>
      <c r="W9517" s="3"/>
    </row>
    <row r="9518" spans="1:23" x14ac:dyDescent="0.3">
      <c r="A9518">
        <v>7405789</v>
      </c>
      <c r="B9518" s="1" t="s">
        <v>6242</v>
      </c>
      <c r="C9518">
        <v>94</v>
      </c>
      <c r="D9518" t="str" cm="1">
        <f t="array" ref="D95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onesia</v>
      </c>
      <c r="E9518" s="1" t="s">
        <v>2431</v>
      </c>
      <c r="F9518" t="s">
        <v>6243</v>
      </c>
      <c r="G9518" t="s">
        <v>6244</v>
      </c>
      <c r="H9518" t="s">
        <v>6245</v>
      </c>
      <c r="I9518">
        <v>106.801782</v>
      </c>
      <c r="J9518">
        <v>-6.2780120000000004</v>
      </c>
      <c r="K9518" t="s">
        <v>6246</v>
      </c>
      <c r="L9518" t="s">
        <v>2436</v>
      </c>
      <c r="M9518" t="s">
        <v>27</v>
      </c>
      <c r="N9518" t="s">
        <v>27</v>
      </c>
      <c r="O9518" t="s">
        <v>27</v>
      </c>
      <c r="P9518" t="s">
        <v>27</v>
      </c>
      <c r="Q9518">
        <v>3</v>
      </c>
      <c r="R9518">
        <v>1476</v>
      </c>
      <c r="S9518">
        <v>165000</v>
      </c>
      <c r="T9518">
        <v>4.5999999999999996</v>
      </c>
      <c r="U9518" s="2" t="s">
        <v>22962</v>
      </c>
      <c r="V9518" s="2" t="str">
        <f>SUBSTITUTE(Table1[[#This Row],[Datekey_Opening]],"_","/")</f>
        <v>2011/12/17</v>
      </c>
      <c r="W9518" s="3"/>
    </row>
    <row r="9519" spans="1:23" x14ac:dyDescent="0.3">
      <c r="A9519">
        <v>18409146</v>
      </c>
      <c r="B9519" s="1" t="s">
        <v>6247</v>
      </c>
      <c r="C9519">
        <v>94</v>
      </c>
      <c r="D9519" t="str" cm="1">
        <f t="array" ref="D95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onesia</v>
      </c>
      <c r="E9519" s="1" t="s">
        <v>2431</v>
      </c>
      <c r="F9519" t="s">
        <v>6248</v>
      </c>
      <c r="G9519" t="s">
        <v>6249</v>
      </c>
      <c r="H9519" t="s">
        <v>6250</v>
      </c>
      <c r="I9519">
        <v>0</v>
      </c>
      <c r="J9519">
        <v>0</v>
      </c>
      <c r="K9519" t="s">
        <v>6251</v>
      </c>
      <c r="L9519" t="s">
        <v>2436</v>
      </c>
      <c r="M9519" t="s">
        <v>27</v>
      </c>
      <c r="N9519" t="s">
        <v>27</v>
      </c>
      <c r="O9519" t="s">
        <v>27</v>
      </c>
      <c r="P9519" t="s">
        <v>27</v>
      </c>
      <c r="Q9519">
        <v>3</v>
      </c>
      <c r="R9519">
        <v>152</v>
      </c>
      <c r="S9519">
        <v>100000</v>
      </c>
      <c r="T9519">
        <v>3.4</v>
      </c>
      <c r="U9519" s="2" t="s">
        <v>21716</v>
      </c>
      <c r="V9519" s="2" t="str">
        <f>SUBSTITUTE(Table1[[#This Row],[Datekey_Opening]],"_","/")</f>
        <v>2015/12/7</v>
      </c>
      <c r="W9519" s="3"/>
    </row>
    <row r="9520" spans="1:23" x14ac:dyDescent="0.3">
      <c r="A9520">
        <v>7006421</v>
      </c>
      <c r="B9520" s="1" t="s">
        <v>6258</v>
      </c>
      <c r="C9520">
        <v>148</v>
      </c>
      <c r="D9520" t="str" cm="1">
        <f t="array" ref="D95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520" s="1" t="s">
        <v>2443</v>
      </c>
      <c r="F9520" t="s">
        <v>6259</v>
      </c>
      <c r="G9520" t="s">
        <v>6260</v>
      </c>
      <c r="H9520" t="s">
        <v>6261</v>
      </c>
      <c r="I9520">
        <v>174.76347609999999</v>
      </c>
      <c r="J9520">
        <v>-36.851586189999999</v>
      </c>
      <c r="K9520" t="s">
        <v>6262</v>
      </c>
      <c r="L9520" t="s">
        <v>2448</v>
      </c>
      <c r="M9520" t="s">
        <v>27</v>
      </c>
      <c r="N9520" t="s">
        <v>27</v>
      </c>
      <c r="O9520" t="s">
        <v>27</v>
      </c>
      <c r="P9520" t="s">
        <v>27</v>
      </c>
      <c r="Q9520">
        <v>3</v>
      </c>
      <c r="R9520">
        <v>414</v>
      </c>
      <c r="S9520">
        <v>60</v>
      </c>
      <c r="T9520">
        <v>4</v>
      </c>
      <c r="U9520" s="2" t="s">
        <v>20731</v>
      </c>
      <c r="V9520" s="2" t="str">
        <f>SUBSTITUTE(Table1[[#This Row],[Datekey_Opening]],"_","/")</f>
        <v>2012/12/15</v>
      </c>
      <c r="W9520" s="3"/>
    </row>
    <row r="9521" spans="1:23" x14ac:dyDescent="0.3">
      <c r="A9521">
        <v>7101378</v>
      </c>
      <c r="B9521" s="1" t="s">
        <v>6263</v>
      </c>
      <c r="C9521">
        <v>148</v>
      </c>
      <c r="D9521" t="str" cm="1">
        <f t="array" ref="D95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521" s="1" t="s">
        <v>2450</v>
      </c>
      <c r="F9521" t="s">
        <v>6264</v>
      </c>
      <c r="G9521" t="s">
        <v>6265</v>
      </c>
      <c r="H9521" t="s">
        <v>6266</v>
      </c>
      <c r="I9521">
        <v>174.78505100000001</v>
      </c>
      <c r="J9521">
        <v>-41.294234000000003</v>
      </c>
      <c r="K9521" t="s">
        <v>154</v>
      </c>
      <c r="L9521" t="s">
        <v>2448</v>
      </c>
      <c r="M9521" t="s">
        <v>27</v>
      </c>
      <c r="N9521" t="s">
        <v>27</v>
      </c>
      <c r="O9521" t="s">
        <v>27</v>
      </c>
      <c r="P9521" t="s">
        <v>27</v>
      </c>
      <c r="Q9521">
        <v>3</v>
      </c>
      <c r="R9521">
        <v>114</v>
      </c>
      <c r="S9521">
        <v>60</v>
      </c>
      <c r="T9521">
        <v>4.0999999999999996</v>
      </c>
      <c r="U9521" s="2" t="s">
        <v>23324</v>
      </c>
      <c r="V9521" s="2" t="str">
        <f>SUBSTITUTE(Table1[[#This Row],[Datekey_Opening]],"_","/")</f>
        <v>2015/12/6</v>
      </c>
      <c r="W9521" s="3"/>
    </row>
    <row r="9522" spans="1:23" x14ac:dyDescent="0.3">
      <c r="A9522">
        <v>6900724</v>
      </c>
      <c r="B9522" s="1" t="s">
        <v>6271</v>
      </c>
      <c r="C9522">
        <v>215</v>
      </c>
      <c r="D9522" t="str" cm="1">
        <f t="array" ref="D95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522" s="1" t="s">
        <v>2468</v>
      </c>
      <c r="F9522" t="s">
        <v>6272</v>
      </c>
      <c r="G9522" t="s">
        <v>6273</v>
      </c>
      <c r="H9522" t="s">
        <v>6274</v>
      </c>
      <c r="I9522">
        <v>-1.9003749999999999</v>
      </c>
      <c r="J9522">
        <v>52.479689999999998</v>
      </c>
      <c r="K9522" t="s">
        <v>6275</v>
      </c>
      <c r="L9522" t="s">
        <v>2472</v>
      </c>
      <c r="M9522" t="s">
        <v>27</v>
      </c>
      <c r="N9522" t="s">
        <v>27</v>
      </c>
      <c r="O9522" t="s">
        <v>27</v>
      </c>
      <c r="P9522" t="s">
        <v>27</v>
      </c>
      <c r="Q9522">
        <v>3</v>
      </c>
      <c r="R9522">
        <v>100</v>
      </c>
      <c r="S9522">
        <v>40</v>
      </c>
      <c r="T9522">
        <v>4.5999999999999996</v>
      </c>
      <c r="U9522" s="2" t="s">
        <v>20971</v>
      </c>
      <c r="V9522" s="2" t="str">
        <f>SUBSTITUTE(Table1[[#This Row],[Datekey_Opening]],"_","/")</f>
        <v>2015/12/15</v>
      </c>
      <c r="W9522" s="3"/>
    </row>
    <row r="9523" spans="1:23" x14ac:dyDescent="0.3">
      <c r="A9523">
        <v>6801374</v>
      </c>
      <c r="B9523" s="1" t="s">
        <v>6281</v>
      </c>
      <c r="C9523">
        <v>215</v>
      </c>
      <c r="D9523" t="str" cm="1">
        <f t="array" ref="D95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523" s="1" t="s">
        <v>2510</v>
      </c>
      <c r="F9523" t="s">
        <v>6282</v>
      </c>
      <c r="G9523" t="s">
        <v>2512</v>
      </c>
      <c r="H9523" t="s">
        <v>2513</v>
      </c>
      <c r="I9523">
        <v>-2.237333333</v>
      </c>
      <c r="J9523">
        <v>53.483499999999999</v>
      </c>
      <c r="K9523" t="s">
        <v>6283</v>
      </c>
      <c r="L9523" t="s">
        <v>2472</v>
      </c>
      <c r="M9523" t="s">
        <v>27</v>
      </c>
      <c r="N9523" t="s">
        <v>27</v>
      </c>
      <c r="O9523" t="s">
        <v>27</v>
      </c>
      <c r="P9523" t="s">
        <v>27</v>
      </c>
      <c r="Q9523">
        <v>3</v>
      </c>
      <c r="R9523">
        <v>162</v>
      </c>
      <c r="S9523">
        <v>50</v>
      </c>
      <c r="T9523">
        <v>4.9000000000000004</v>
      </c>
      <c r="U9523" s="2" t="s">
        <v>21156</v>
      </c>
      <c r="V9523" s="2" t="str">
        <f>SUBSTITUTE(Table1[[#This Row],[Datekey_Opening]],"_","/")</f>
        <v>2015/12/10</v>
      </c>
      <c r="W9523" s="3"/>
    </row>
    <row r="9524" spans="1:23" x14ac:dyDescent="0.3">
      <c r="A9524">
        <v>6201976</v>
      </c>
      <c r="B9524" s="1" t="s">
        <v>962</v>
      </c>
      <c r="C9524">
        <v>166</v>
      </c>
      <c r="D9524" t="str" cm="1">
        <f t="array" ref="D95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Qatar</v>
      </c>
      <c r="E9524" s="1" t="s">
        <v>2526</v>
      </c>
      <c r="F9524" t="s">
        <v>6291</v>
      </c>
      <c r="G9524" t="s">
        <v>6292</v>
      </c>
      <c r="H9524" t="s">
        <v>6293</v>
      </c>
      <c r="I9524">
        <v>51.521074400000003</v>
      </c>
      <c r="J9524">
        <v>25.276109000000002</v>
      </c>
      <c r="K9524" t="s">
        <v>201</v>
      </c>
      <c r="L9524" t="s">
        <v>2531</v>
      </c>
      <c r="M9524" t="s">
        <v>27</v>
      </c>
      <c r="N9524" t="s">
        <v>27</v>
      </c>
      <c r="O9524" t="s">
        <v>27</v>
      </c>
      <c r="P9524" t="s">
        <v>27</v>
      </c>
      <c r="Q9524">
        <v>3</v>
      </c>
      <c r="R9524">
        <v>350</v>
      </c>
      <c r="S9524">
        <v>80</v>
      </c>
      <c r="T9524">
        <v>3.4</v>
      </c>
      <c r="U9524" s="2" t="s">
        <v>20814</v>
      </c>
      <c r="V9524" s="2" t="str">
        <f>SUBSTITUTE(Table1[[#This Row],[Datekey_Opening]],"_","/")</f>
        <v>2012/12/17</v>
      </c>
      <c r="W9524" s="3"/>
    </row>
    <row r="9525" spans="1:23" x14ac:dyDescent="0.3">
      <c r="A9525">
        <v>17957911</v>
      </c>
      <c r="B9525" s="1" t="s">
        <v>276</v>
      </c>
      <c r="C9525">
        <v>166</v>
      </c>
      <c r="D9525" t="str" cm="1">
        <f t="array" ref="D95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Qatar</v>
      </c>
      <c r="E9525" s="1" t="s">
        <v>2526</v>
      </c>
      <c r="F9525" t="s">
        <v>6294</v>
      </c>
      <c r="G9525" t="s">
        <v>6295</v>
      </c>
      <c r="H9525" t="s">
        <v>6296</v>
      </c>
      <c r="I9525">
        <v>51.523020340000002</v>
      </c>
      <c r="J9525">
        <v>25.28246661</v>
      </c>
      <c r="K9525" t="s">
        <v>6297</v>
      </c>
      <c r="L9525" t="s">
        <v>2531</v>
      </c>
      <c r="M9525" t="s">
        <v>27</v>
      </c>
      <c r="N9525" t="s">
        <v>27</v>
      </c>
      <c r="O9525" t="s">
        <v>27</v>
      </c>
      <c r="P9525" t="s">
        <v>27</v>
      </c>
      <c r="Q9525">
        <v>3</v>
      </c>
      <c r="R9525">
        <v>83</v>
      </c>
      <c r="S9525">
        <v>80</v>
      </c>
      <c r="T9525">
        <v>3.8</v>
      </c>
      <c r="U9525" s="2" t="s">
        <v>22909</v>
      </c>
      <c r="V9525" s="2" t="str">
        <f>SUBSTITUTE(Table1[[#This Row],[Datekey_Opening]],"_","/")</f>
        <v>2013/12/19</v>
      </c>
      <c r="W9525" s="3"/>
    </row>
    <row r="9526" spans="1:23" x14ac:dyDescent="0.3">
      <c r="A9526">
        <v>75609</v>
      </c>
      <c r="B9526" s="1" t="s">
        <v>6319</v>
      </c>
      <c r="C9526">
        <v>189</v>
      </c>
      <c r="D9526" t="str" cm="1">
        <f t="array" ref="D95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526" s="1" t="s">
        <v>2533</v>
      </c>
      <c r="F9526" t="s">
        <v>6320</v>
      </c>
      <c r="G9526" t="s">
        <v>6321</v>
      </c>
      <c r="H9526" t="s">
        <v>6322</v>
      </c>
      <c r="I9526">
        <v>28.25643333</v>
      </c>
      <c r="J9526">
        <v>-25.769733330000001</v>
      </c>
      <c r="K9526" t="s">
        <v>6323</v>
      </c>
      <c r="L9526" t="s">
        <v>2537</v>
      </c>
      <c r="M9526" t="s">
        <v>27</v>
      </c>
      <c r="N9526" t="s">
        <v>27</v>
      </c>
      <c r="O9526" t="s">
        <v>27</v>
      </c>
      <c r="P9526" t="s">
        <v>27</v>
      </c>
      <c r="Q9526">
        <v>3</v>
      </c>
      <c r="R9526">
        <v>301</v>
      </c>
      <c r="S9526">
        <v>200</v>
      </c>
      <c r="T9526">
        <v>4.4000000000000004</v>
      </c>
      <c r="U9526" s="2" t="s">
        <v>23477</v>
      </c>
      <c r="V9526" s="2" t="str">
        <f>SUBSTITUTE(Table1[[#This Row],[Datekey_Opening]],"_","/")</f>
        <v>2011/12/18</v>
      </c>
      <c r="W9526" s="3"/>
    </row>
    <row r="9527" spans="1:23" x14ac:dyDescent="0.3">
      <c r="A9527">
        <v>75104</v>
      </c>
      <c r="B9527" s="1" t="s">
        <v>6324</v>
      </c>
      <c r="C9527">
        <v>189</v>
      </c>
      <c r="D9527" t="str" cm="1">
        <f t="array" ref="D95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527" s="1" t="s">
        <v>2533</v>
      </c>
      <c r="F9527" t="s">
        <v>6325</v>
      </c>
      <c r="G9527" t="s">
        <v>6326</v>
      </c>
      <c r="H9527" t="s">
        <v>6327</v>
      </c>
      <c r="I9527">
        <v>28.275316</v>
      </c>
      <c r="J9527">
        <v>-25.783539000000001</v>
      </c>
      <c r="K9527" t="s">
        <v>6328</v>
      </c>
      <c r="L9527" t="s">
        <v>2537</v>
      </c>
      <c r="M9527" t="s">
        <v>27</v>
      </c>
      <c r="N9527" t="s">
        <v>27</v>
      </c>
      <c r="O9527" t="s">
        <v>27</v>
      </c>
      <c r="P9527" t="s">
        <v>27</v>
      </c>
      <c r="Q9527">
        <v>3</v>
      </c>
      <c r="R9527">
        <v>111</v>
      </c>
      <c r="S9527">
        <v>200</v>
      </c>
      <c r="T9527">
        <v>3.4</v>
      </c>
      <c r="U9527" s="2" t="s">
        <v>20982</v>
      </c>
      <c r="V9527" s="2" t="str">
        <f>SUBSTITUTE(Table1[[#This Row],[Datekey_Opening]],"_","/")</f>
        <v>2017/12/27</v>
      </c>
      <c r="W9527" s="3"/>
    </row>
    <row r="9528" spans="1:23" x14ac:dyDescent="0.3">
      <c r="A9528">
        <v>6003668</v>
      </c>
      <c r="B9528" s="1" t="s">
        <v>2545</v>
      </c>
      <c r="C9528">
        <v>208</v>
      </c>
      <c r="D9528" t="str" cm="1">
        <f t="array" ref="D95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528" s="1" t="s">
        <v>2546</v>
      </c>
      <c r="F9528" t="s">
        <v>6336</v>
      </c>
      <c r="G9528" t="s">
        <v>6337</v>
      </c>
      <c r="H9528" t="s">
        <v>6338</v>
      </c>
      <c r="I9528">
        <v>32.776254999999999</v>
      </c>
      <c r="J9528">
        <v>39.908957000000001</v>
      </c>
      <c r="K9528" t="s">
        <v>290</v>
      </c>
      <c r="L9528" t="s">
        <v>2550</v>
      </c>
      <c r="M9528" t="s">
        <v>27</v>
      </c>
      <c r="N9528" t="s">
        <v>27</v>
      </c>
      <c r="O9528" t="s">
        <v>27</v>
      </c>
      <c r="P9528" t="s">
        <v>27</v>
      </c>
      <c r="Q9528">
        <v>3</v>
      </c>
      <c r="R9528">
        <v>79</v>
      </c>
      <c r="S9528">
        <v>70</v>
      </c>
      <c r="T9528">
        <v>4.2</v>
      </c>
      <c r="U9528" s="2" t="s">
        <v>23478</v>
      </c>
      <c r="V9528" s="2" t="str">
        <f>SUBSTITUTE(Table1[[#This Row],[Datekey_Opening]],"_","/")</f>
        <v>2016/12/15</v>
      </c>
      <c r="W9528" s="3"/>
    </row>
    <row r="9529" spans="1:23" x14ac:dyDescent="0.3">
      <c r="A9529">
        <v>5926979</v>
      </c>
      <c r="B9529" s="1" t="s">
        <v>6351</v>
      </c>
      <c r="C9529">
        <v>208</v>
      </c>
      <c r="D9529" t="str" cm="1">
        <f t="array" ref="D95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529" s="1" t="s">
        <v>4516</v>
      </c>
      <c r="F9529" t="s">
        <v>6352</v>
      </c>
      <c r="G9529" t="s">
        <v>6353</v>
      </c>
      <c r="H9529" t="s">
        <v>6354</v>
      </c>
      <c r="I9529">
        <v>29.02280476</v>
      </c>
      <c r="J9529">
        <v>40.989704969999998</v>
      </c>
      <c r="K9529" t="s">
        <v>6355</v>
      </c>
      <c r="L9529" t="s">
        <v>2550</v>
      </c>
      <c r="M9529" t="s">
        <v>27</v>
      </c>
      <c r="N9529" t="s">
        <v>27</v>
      </c>
      <c r="O9529" t="s">
        <v>27</v>
      </c>
      <c r="P9529" t="s">
        <v>27</v>
      </c>
      <c r="Q9529">
        <v>3</v>
      </c>
      <c r="R9529">
        <v>506</v>
      </c>
      <c r="S9529">
        <v>80</v>
      </c>
      <c r="T9529">
        <v>3.7</v>
      </c>
      <c r="U9529" s="2" t="s">
        <v>20975</v>
      </c>
      <c r="V9529" s="2" t="str">
        <f>SUBSTITUTE(Table1[[#This Row],[Datekey_Opening]],"_","/")</f>
        <v>2017/12/14</v>
      </c>
      <c r="W9529" s="3"/>
    </row>
    <row r="9530" spans="1:23" x14ac:dyDescent="0.3">
      <c r="A9530">
        <v>18189371</v>
      </c>
      <c r="B9530" s="1" t="s">
        <v>2561</v>
      </c>
      <c r="C9530">
        <v>162</v>
      </c>
      <c r="D9530" t="str" cm="1">
        <f t="array" ref="D95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Philippines</v>
      </c>
      <c r="E9530" s="1" t="s">
        <v>2557</v>
      </c>
      <c r="F9530" t="s">
        <v>2562</v>
      </c>
      <c r="G9530" t="s">
        <v>2559</v>
      </c>
      <c r="H9530" t="s">
        <v>2560</v>
      </c>
      <c r="I9530">
        <v>121.056314</v>
      </c>
      <c r="J9530">
        <v>14.583764</v>
      </c>
      <c r="K9530" t="s">
        <v>238</v>
      </c>
      <c r="L9530" t="s">
        <v>25</v>
      </c>
      <c r="M9530" t="s">
        <v>27</v>
      </c>
      <c r="N9530" t="s">
        <v>27</v>
      </c>
      <c r="O9530" t="s">
        <v>27</v>
      </c>
      <c r="P9530" t="s">
        <v>27</v>
      </c>
      <c r="Q9530">
        <v>3</v>
      </c>
      <c r="R9530">
        <v>336</v>
      </c>
      <c r="S9530">
        <v>1000</v>
      </c>
      <c r="T9530">
        <v>4.4000000000000004</v>
      </c>
      <c r="U9530" s="2" t="s">
        <v>22277</v>
      </c>
      <c r="V9530" s="2" t="str">
        <f>SUBSTITUTE(Table1[[#This Row],[Datekey_Opening]],"_","/")</f>
        <v>2010/11/1</v>
      </c>
      <c r="W9530" s="3"/>
    </row>
    <row r="9531" spans="1:23" x14ac:dyDescent="0.3">
      <c r="A9531">
        <v>7300596</v>
      </c>
      <c r="B9531" s="1" t="s">
        <v>2580</v>
      </c>
      <c r="C9531">
        <v>30</v>
      </c>
      <c r="D9531" t="str" cm="1">
        <f t="array" ref="D95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531" s="1" t="s">
        <v>2581</v>
      </c>
      <c r="F9531" t="s">
        <v>2582</v>
      </c>
      <c r="G9531" t="s">
        <v>2583</v>
      </c>
      <c r="H9531" t="s">
        <v>2584</v>
      </c>
      <c r="I9531">
        <v>-43.175833330000003</v>
      </c>
      <c r="J9531">
        <v>-22.962166669999998</v>
      </c>
      <c r="K9531" t="s">
        <v>2585</v>
      </c>
      <c r="L9531" t="s">
        <v>40</v>
      </c>
      <c r="M9531" t="s">
        <v>27</v>
      </c>
      <c r="N9531" t="s">
        <v>27</v>
      </c>
      <c r="O9531" t="s">
        <v>27</v>
      </c>
      <c r="P9531" t="s">
        <v>27</v>
      </c>
      <c r="Q9531">
        <v>3</v>
      </c>
      <c r="R9531">
        <v>29</v>
      </c>
      <c r="S9531">
        <v>90</v>
      </c>
      <c r="T9531">
        <v>4.5</v>
      </c>
      <c r="U9531" s="2" t="s">
        <v>22578</v>
      </c>
      <c r="V9531" s="2" t="str">
        <f>SUBSTITUTE(Table1[[#This Row],[Datekey_Opening]],"_","/")</f>
        <v>2018/11/28</v>
      </c>
      <c r="W9531" s="3"/>
    </row>
    <row r="9532" spans="1:23" x14ac:dyDescent="0.3">
      <c r="A9532">
        <v>7421967</v>
      </c>
      <c r="B9532" s="1" t="s">
        <v>4404</v>
      </c>
      <c r="C9532">
        <v>94</v>
      </c>
      <c r="D9532" t="str" cm="1">
        <f t="array" ref="D95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onesia</v>
      </c>
      <c r="E9532" s="1" t="s">
        <v>2431</v>
      </c>
      <c r="F9532" t="s">
        <v>4405</v>
      </c>
      <c r="G9532" t="s">
        <v>4406</v>
      </c>
      <c r="H9532" t="s">
        <v>4407</v>
      </c>
      <c r="I9532">
        <v>106.8134001</v>
      </c>
      <c r="J9532">
        <v>-6.2352410909999998</v>
      </c>
      <c r="K9532" t="s">
        <v>1177</v>
      </c>
      <c r="L9532" t="s">
        <v>2436</v>
      </c>
      <c r="M9532" t="s">
        <v>27</v>
      </c>
      <c r="N9532" t="s">
        <v>27</v>
      </c>
      <c r="O9532" t="s">
        <v>27</v>
      </c>
      <c r="P9532" t="s">
        <v>27</v>
      </c>
      <c r="Q9532">
        <v>3</v>
      </c>
      <c r="R9532">
        <v>395</v>
      </c>
      <c r="S9532">
        <v>450000</v>
      </c>
      <c r="T9532">
        <v>4.2</v>
      </c>
      <c r="U9532" s="2" t="s">
        <v>21454</v>
      </c>
      <c r="V9532" s="2" t="str">
        <f>SUBSTITUTE(Table1[[#This Row],[Datekey_Opening]],"_","/")</f>
        <v>2014/11/17</v>
      </c>
      <c r="W9532" s="3"/>
    </row>
    <row r="9533" spans="1:23" x14ac:dyDescent="0.3">
      <c r="A9533">
        <v>7422489</v>
      </c>
      <c r="B9533" s="1" t="s">
        <v>4408</v>
      </c>
      <c r="C9533">
        <v>94</v>
      </c>
      <c r="D9533" t="str" cm="1">
        <f t="array" ref="D95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onesia</v>
      </c>
      <c r="E9533" s="1" t="s">
        <v>2431</v>
      </c>
      <c r="F9533" t="s">
        <v>4409</v>
      </c>
      <c r="G9533" t="s">
        <v>4410</v>
      </c>
      <c r="H9533" t="s">
        <v>4411</v>
      </c>
      <c r="I9533">
        <v>106.821023</v>
      </c>
      <c r="J9533">
        <v>-6.1962700000000002</v>
      </c>
      <c r="K9533" t="s">
        <v>4412</v>
      </c>
      <c r="L9533" t="s">
        <v>2436</v>
      </c>
      <c r="M9533" t="s">
        <v>27</v>
      </c>
      <c r="N9533" t="s">
        <v>27</v>
      </c>
      <c r="O9533" t="s">
        <v>27</v>
      </c>
      <c r="P9533" t="s">
        <v>27</v>
      </c>
      <c r="Q9533">
        <v>3</v>
      </c>
      <c r="R9533">
        <v>243</v>
      </c>
      <c r="S9533">
        <v>350000</v>
      </c>
      <c r="T9533">
        <v>4.3</v>
      </c>
      <c r="U9533" s="2" t="s">
        <v>23479</v>
      </c>
      <c r="V9533" s="2" t="str">
        <f>SUBSTITUTE(Table1[[#This Row],[Datekey_Opening]],"_","/")</f>
        <v>2017/11/14</v>
      </c>
      <c r="W9533" s="3"/>
    </row>
    <row r="9534" spans="1:23" x14ac:dyDescent="0.3">
      <c r="A9534">
        <v>7001086</v>
      </c>
      <c r="B9534" s="1" t="s">
        <v>4413</v>
      </c>
      <c r="C9534">
        <v>148</v>
      </c>
      <c r="D9534" t="str" cm="1">
        <f t="array" ref="D95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534" s="1" t="s">
        <v>2443</v>
      </c>
      <c r="F9534" t="s">
        <v>4414</v>
      </c>
      <c r="G9534" t="s">
        <v>4415</v>
      </c>
      <c r="H9534" t="s">
        <v>4416</v>
      </c>
      <c r="I9534">
        <v>174.7686903</v>
      </c>
      <c r="J9534">
        <v>-36.844188410000001</v>
      </c>
      <c r="K9534" t="s">
        <v>1130</v>
      </c>
      <c r="L9534" t="s">
        <v>2448</v>
      </c>
      <c r="M9534" t="s">
        <v>27</v>
      </c>
      <c r="N9534" t="s">
        <v>27</v>
      </c>
      <c r="O9534" t="s">
        <v>27</v>
      </c>
      <c r="P9534" t="s">
        <v>27</v>
      </c>
      <c r="Q9534">
        <v>3</v>
      </c>
      <c r="R9534">
        <v>754</v>
      </c>
      <c r="S9534">
        <v>50</v>
      </c>
      <c r="T9534">
        <v>4.9000000000000004</v>
      </c>
      <c r="U9534" s="2" t="s">
        <v>22204</v>
      </c>
      <c r="V9534" s="2" t="str">
        <f>SUBSTITUTE(Table1[[#This Row],[Datekey_Opening]],"_","/")</f>
        <v>2010/11/22</v>
      </c>
      <c r="W9534" s="3"/>
    </row>
    <row r="9535" spans="1:23" x14ac:dyDescent="0.3">
      <c r="A9535">
        <v>7003663</v>
      </c>
      <c r="B9535" s="1" t="s">
        <v>4417</v>
      </c>
      <c r="C9535">
        <v>148</v>
      </c>
      <c r="D9535" t="str" cm="1">
        <f t="array" ref="D95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535" s="1" t="s">
        <v>2443</v>
      </c>
      <c r="F9535" t="s">
        <v>4418</v>
      </c>
      <c r="G9535" t="s">
        <v>4419</v>
      </c>
      <c r="H9535" t="s">
        <v>4420</v>
      </c>
      <c r="I9535">
        <v>174.76222010000001</v>
      </c>
      <c r="J9535">
        <v>-36.848769679999997</v>
      </c>
      <c r="K9535" t="s">
        <v>4421</v>
      </c>
      <c r="L9535" t="s">
        <v>2448</v>
      </c>
      <c r="M9535" t="s">
        <v>27</v>
      </c>
      <c r="N9535" t="s">
        <v>27</v>
      </c>
      <c r="O9535" t="s">
        <v>27</v>
      </c>
      <c r="P9535" t="s">
        <v>27</v>
      </c>
      <c r="Q9535">
        <v>3</v>
      </c>
      <c r="R9535">
        <v>696</v>
      </c>
      <c r="S9535">
        <v>60</v>
      </c>
      <c r="T9535">
        <v>4.5999999999999996</v>
      </c>
      <c r="U9535" s="2" t="s">
        <v>23026</v>
      </c>
      <c r="V9535" s="2" t="str">
        <f>SUBSTITUTE(Table1[[#This Row],[Datekey_Opening]],"_","/")</f>
        <v>2018/11/14</v>
      </c>
      <c r="W9535" s="3"/>
    </row>
    <row r="9536" spans="1:23" x14ac:dyDescent="0.3">
      <c r="A9536">
        <v>18450836</v>
      </c>
      <c r="B9536" s="1" t="s">
        <v>4427</v>
      </c>
      <c r="C9536">
        <v>148</v>
      </c>
      <c r="D9536" t="str" cm="1">
        <f t="array" ref="D95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536" s="1" t="s">
        <v>2443</v>
      </c>
      <c r="F9536" t="s">
        <v>4428</v>
      </c>
      <c r="G9536" t="s">
        <v>4429</v>
      </c>
      <c r="H9536" t="s">
        <v>4430</v>
      </c>
      <c r="I9536">
        <v>174.77944099999999</v>
      </c>
      <c r="J9536">
        <v>0</v>
      </c>
      <c r="K9536" t="s">
        <v>290</v>
      </c>
      <c r="L9536" t="s">
        <v>2448</v>
      </c>
      <c r="M9536" t="s">
        <v>27</v>
      </c>
      <c r="N9536" t="s">
        <v>27</v>
      </c>
      <c r="O9536" t="s">
        <v>27</v>
      </c>
      <c r="P9536" t="s">
        <v>27</v>
      </c>
      <c r="Q9536">
        <v>3</v>
      </c>
      <c r="R9536">
        <v>31</v>
      </c>
      <c r="S9536">
        <v>50</v>
      </c>
      <c r="T9536">
        <v>4</v>
      </c>
      <c r="U9536" s="2" t="s">
        <v>21003</v>
      </c>
      <c r="V9536" s="2" t="str">
        <f>SUBSTITUTE(Table1[[#This Row],[Datekey_Opening]],"_","/")</f>
        <v>2018/11/18</v>
      </c>
      <c r="W9536" s="3"/>
    </row>
    <row r="9537" spans="1:23" x14ac:dyDescent="0.3">
      <c r="A9537">
        <v>6900050</v>
      </c>
      <c r="B9537" s="1" t="s">
        <v>4433</v>
      </c>
      <c r="C9537">
        <v>215</v>
      </c>
      <c r="D9537" t="str" cm="1">
        <f t="array" ref="D95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537" s="1" t="s">
        <v>2468</v>
      </c>
      <c r="F9537" t="s">
        <v>4434</v>
      </c>
      <c r="G9537" t="s">
        <v>4435</v>
      </c>
      <c r="H9537" t="s">
        <v>4436</v>
      </c>
      <c r="I9537">
        <v>-1.8942859999999999</v>
      </c>
      <c r="J9537">
        <v>52.477632999999997</v>
      </c>
      <c r="K9537" t="s">
        <v>51</v>
      </c>
      <c r="L9537" t="s">
        <v>2472</v>
      </c>
      <c r="M9537" t="s">
        <v>27</v>
      </c>
      <c r="N9537" t="s">
        <v>27</v>
      </c>
      <c r="O9537" t="s">
        <v>27</v>
      </c>
      <c r="P9537" t="s">
        <v>27</v>
      </c>
      <c r="Q9537">
        <v>3</v>
      </c>
      <c r="R9537">
        <v>53</v>
      </c>
      <c r="S9537">
        <v>50</v>
      </c>
      <c r="T9537">
        <v>3.9</v>
      </c>
      <c r="U9537" s="2" t="s">
        <v>23006</v>
      </c>
      <c r="V9537" s="2" t="str">
        <f>SUBSTITUTE(Table1[[#This Row],[Datekey_Opening]],"_","/")</f>
        <v>2010/11/10</v>
      </c>
      <c r="W9537" s="3"/>
    </row>
    <row r="9538" spans="1:23" x14ac:dyDescent="0.3">
      <c r="A9538">
        <v>7602224</v>
      </c>
      <c r="B9538" s="1" t="s">
        <v>4447</v>
      </c>
      <c r="C9538">
        <v>215</v>
      </c>
      <c r="D9538" t="str" cm="1">
        <f t="array" ref="D95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538" s="1" t="s">
        <v>2479</v>
      </c>
      <c r="F9538" t="s">
        <v>4448</v>
      </c>
      <c r="G9538" t="s">
        <v>4444</v>
      </c>
      <c r="H9538" t="s">
        <v>4445</v>
      </c>
      <c r="I9538">
        <v>-3.1879620000000002</v>
      </c>
      <c r="J9538">
        <v>55.949637000000003</v>
      </c>
      <c r="K9538" t="s">
        <v>1998</v>
      </c>
      <c r="L9538" t="s">
        <v>2472</v>
      </c>
      <c r="M9538" t="s">
        <v>27</v>
      </c>
      <c r="N9538" t="s">
        <v>27</v>
      </c>
      <c r="O9538" t="s">
        <v>27</v>
      </c>
      <c r="P9538" t="s">
        <v>27</v>
      </c>
      <c r="Q9538">
        <v>3</v>
      </c>
      <c r="R9538">
        <v>27</v>
      </c>
      <c r="S9538">
        <v>35</v>
      </c>
      <c r="T9538">
        <v>3.7</v>
      </c>
      <c r="U9538" s="2" t="s">
        <v>23026</v>
      </c>
      <c r="V9538" s="2" t="str">
        <f>SUBSTITUTE(Table1[[#This Row],[Datekey_Opening]],"_","/")</f>
        <v>2018/11/14</v>
      </c>
      <c r="W9538" s="3"/>
    </row>
    <row r="9539" spans="1:23" x14ac:dyDescent="0.3">
      <c r="A9539">
        <v>18395463</v>
      </c>
      <c r="B9539" s="1" t="s">
        <v>4469</v>
      </c>
      <c r="C9539">
        <v>189</v>
      </c>
      <c r="D9539" t="str" cm="1">
        <f t="array" ref="D95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539" s="1" t="s">
        <v>4470</v>
      </c>
      <c r="F9539" t="s">
        <v>4471</v>
      </c>
      <c r="G9539" t="s">
        <v>4472</v>
      </c>
      <c r="H9539" t="s">
        <v>4473</v>
      </c>
      <c r="I9539">
        <v>18.514405709999998</v>
      </c>
      <c r="J9539">
        <v>-33.964660430000002</v>
      </c>
      <c r="K9539" t="s">
        <v>4474</v>
      </c>
      <c r="L9539" t="s">
        <v>2537</v>
      </c>
      <c r="M9539" t="s">
        <v>27</v>
      </c>
      <c r="N9539" t="s">
        <v>27</v>
      </c>
      <c r="O9539" t="s">
        <v>27</v>
      </c>
      <c r="P9539" t="s">
        <v>27</v>
      </c>
      <c r="Q9539">
        <v>3</v>
      </c>
      <c r="R9539">
        <v>22</v>
      </c>
      <c r="S9539">
        <v>294</v>
      </c>
      <c r="T9539">
        <v>3.7</v>
      </c>
      <c r="U9539" s="2" t="s">
        <v>20821</v>
      </c>
      <c r="V9539" s="2" t="str">
        <f>SUBSTITUTE(Table1[[#This Row],[Datekey_Opening]],"_","/")</f>
        <v>2013/11/24</v>
      </c>
      <c r="W9539" s="3"/>
    </row>
    <row r="9540" spans="1:23" x14ac:dyDescent="0.3">
      <c r="A9540">
        <v>5800316</v>
      </c>
      <c r="B9540" s="1" t="s">
        <v>4494</v>
      </c>
      <c r="C9540">
        <v>191</v>
      </c>
      <c r="D9540" t="str" cm="1">
        <f t="array" ref="D95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ri Lanka</v>
      </c>
      <c r="E9540" s="1" t="s">
        <v>2539</v>
      </c>
      <c r="F9540" t="s">
        <v>4495</v>
      </c>
      <c r="G9540" t="s">
        <v>4491</v>
      </c>
      <c r="H9540" t="s">
        <v>4492</v>
      </c>
      <c r="I9540">
        <v>0</v>
      </c>
      <c r="J9540">
        <v>0</v>
      </c>
      <c r="K9540" t="s">
        <v>4496</v>
      </c>
      <c r="L9540" t="s">
        <v>2544</v>
      </c>
      <c r="M9540" t="s">
        <v>27</v>
      </c>
      <c r="N9540" t="s">
        <v>27</v>
      </c>
      <c r="O9540" t="s">
        <v>27</v>
      </c>
      <c r="P9540" t="s">
        <v>27</v>
      </c>
      <c r="Q9540">
        <v>3</v>
      </c>
      <c r="R9540">
        <v>171</v>
      </c>
      <c r="S9540">
        <v>3000</v>
      </c>
      <c r="T9540">
        <v>4.2</v>
      </c>
      <c r="U9540" s="2" t="s">
        <v>23479</v>
      </c>
      <c r="V9540" s="2" t="str">
        <f>SUBSTITUTE(Table1[[#This Row],[Datekey_Opening]],"_","/")</f>
        <v>2017/11/14</v>
      </c>
      <c r="W9540" s="3"/>
    </row>
    <row r="9541" spans="1:23" x14ac:dyDescent="0.3">
      <c r="A9541">
        <v>5800433</v>
      </c>
      <c r="B9541" s="1" t="s">
        <v>4499</v>
      </c>
      <c r="C9541">
        <v>191</v>
      </c>
      <c r="D9541" t="str" cm="1">
        <f t="array" ref="D95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ri Lanka</v>
      </c>
      <c r="E9541" s="1" t="s">
        <v>2539</v>
      </c>
      <c r="F9541" t="s">
        <v>4500</v>
      </c>
      <c r="G9541" t="s">
        <v>4491</v>
      </c>
      <c r="H9541" t="s">
        <v>4492</v>
      </c>
      <c r="I9541">
        <v>79.852927780000002</v>
      </c>
      <c r="J9541">
        <v>6.904580556</v>
      </c>
      <c r="K9541" t="s">
        <v>4501</v>
      </c>
      <c r="L9541" t="s">
        <v>2544</v>
      </c>
      <c r="M9541" t="s">
        <v>27</v>
      </c>
      <c r="N9541" t="s">
        <v>27</v>
      </c>
      <c r="O9541" t="s">
        <v>27</v>
      </c>
      <c r="P9541" t="s">
        <v>27</v>
      </c>
      <c r="Q9541">
        <v>3</v>
      </c>
      <c r="R9541">
        <v>286</v>
      </c>
      <c r="S9541">
        <v>3000</v>
      </c>
      <c r="T9541">
        <v>4.2</v>
      </c>
      <c r="U9541" s="2" t="s">
        <v>22453</v>
      </c>
      <c r="V9541" s="2" t="str">
        <f>SUBSTITUTE(Table1[[#This Row],[Datekey_Opening]],"_","/")</f>
        <v>2016/11/4</v>
      </c>
      <c r="W9541" s="3"/>
    </row>
    <row r="9542" spans="1:23" x14ac:dyDescent="0.3">
      <c r="A9542">
        <v>6004011</v>
      </c>
      <c r="B9542" s="1" t="s">
        <v>4507</v>
      </c>
      <c r="C9542">
        <v>208</v>
      </c>
      <c r="D9542" t="str" cm="1">
        <f t="array" ref="D95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542" s="1" t="s">
        <v>2546</v>
      </c>
      <c r="F9542" t="s">
        <v>4508</v>
      </c>
      <c r="G9542" t="s">
        <v>4509</v>
      </c>
      <c r="H9542" t="s">
        <v>4510</v>
      </c>
      <c r="I9542">
        <v>32.869799999999998</v>
      </c>
      <c r="J9542">
        <v>39.898238890000002</v>
      </c>
      <c r="K9542" t="s">
        <v>4511</v>
      </c>
      <c r="L9542" t="s">
        <v>2550</v>
      </c>
      <c r="M9542" t="s">
        <v>27</v>
      </c>
      <c r="N9542" t="s">
        <v>27</v>
      </c>
      <c r="O9542" t="s">
        <v>27</v>
      </c>
      <c r="P9542" t="s">
        <v>27</v>
      </c>
      <c r="Q9542">
        <v>3</v>
      </c>
      <c r="R9542">
        <v>95</v>
      </c>
      <c r="S9542">
        <v>80</v>
      </c>
      <c r="T9542">
        <v>4.9000000000000004</v>
      </c>
      <c r="U9542" s="2" t="s">
        <v>22589</v>
      </c>
      <c r="V9542" s="2" t="str">
        <f>SUBSTITUTE(Table1[[#This Row],[Datekey_Opening]],"_","/")</f>
        <v>2014/11/4</v>
      </c>
      <c r="W9542" s="3"/>
    </row>
    <row r="9543" spans="1:23" x14ac:dyDescent="0.3">
      <c r="A9543">
        <v>6318433</v>
      </c>
      <c r="B9543" s="1" t="s">
        <v>28</v>
      </c>
      <c r="C9543">
        <v>162</v>
      </c>
      <c r="D9543" t="str" cm="1">
        <f t="array" ref="D95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Philippines</v>
      </c>
      <c r="E9543" s="1" t="s">
        <v>29</v>
      </c>
      <c r="F9543" t="s">
        <v>30</v>
      </c>
      <c r="G9543" t="s">
        <v>31</v>
      </c>
      <c r="H9543" t="s">
        <v>32</v>
      </c>
      <c r="I9543">
        <v>121.075419</v>
      </c>
      <c r="J9543">
        <v>14.649502999999999</v>
      </c>
      <c r="K9543" t="s">
        <v>33</v>
      </c>
      <c r="L9543" t="s">
        <v>25</v>
      </c>
      <c r="M9543" t="s">
        <v>27</v>
      </c>
      <c r="N9543" t="s">
        <v>27</v>
      </c>
      <c r="O9543" t="s">
        <v>27</v>
      </c>
      <c r="P9543" t="s">
        <v>27</v>
      </c>
      <c r="Q9543">
        <v>3</v>
      </c>
      <c r="R9543">
        <v>294</v>
      </c>
      <c r="S9543">
        <v>800</v>
      </c>
      <c r="T9543">
        <v>4.8</v>
      </c>
      <c r="U9543" s="2" t="s">
        <v>22142</v>
      </c>
      <c r="V9543" s="2" t="str">
        <f>SUBSTITUTE(Table1[[#This Row],[Datekey_Opening]],"_","/")</f>
        <v>2017/10/26</v>
      </c>
      <c r="W9543" s="3"/>
    </row>
    <row r="9544" spans="1:23" x14ac:dyDescent="0.3">
      <c r="A9544">
        <v>208778</v>
      </c>
      <c r="B9544" s="1" t="s">
        <v>14426</v>
      </c>
      <c r="C9544">
        <v>214</v>
      </c>
      <c r="D9544" t="str" cm="1">
        <f t="array" ref="D95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544" s="1" t="s">
        <v>192</v>
      </c>
      <c r="F9544" t="s">
        <v>193</v>
      </c>
      <c r="G9544" t="s">
        <v>194</v>
      </c>
      <c r="H9544" t="s">
        <v>195</v>
      </c>
      <c r="I9544">
        <v>55.211527789999998</v>
      </c>
      <c r="J9544">
        <v>25.168128060000001</v>
      </c>
      <c r="K9544" t="s">
        <v>196</v>
      </c>
      <c r="L9544" t="s">
        <v>186</v>
      </c>
      <c r="M9544" t="s">
        <v>27</v>
      </c>
      <c r="N9544" t="s">
        <v>27</v>
      </c>
      <c r="O9544" t="s">
        <v>27</v>
      </c>
      <c r="P9544" t="s">
        <v>27</v>
      </c>
      <c r="Q9544">
        <v>3</v>
      </c>
      <c r="R9544">
        <v>1351</v>
      </c>
      <c r="S9544">
        <v>100</v>
      </c>
      <c r="T9544">
        <v>4.3</v>
      </c>
      <c r="U9544" s="2" t="s">
        <v>21169</v>
      </c>
      <c r="V9544" s="2" t="str">
        <f>SUBSTITUTE(Table1[[#This Row],[Datekey_Opening]],"_","/")</f>
        <v>2012/10/3</v>
      </c>
      <c r="W9544" s="3"/>
    </row>
    <row r="9545" spans="1:23" x14ac:dyDescent="0.3">
      <c r="A9545">
        <v>18425821</v>
      </c>
      <c r="B9545" s="1" t="s">
        <v>2430</v>
      </c>
      <c r="C9545">
        <v>94</v>
      </c>
      <c r="D9545" t="str" cm="1">
        <f t="array" ref="D95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onesia</v>
      </c>
      <c r="E9545" s="1" t="s">
        <v>2431</v>
      </c>
      <c r="F9545" t="s">
        <v>2432</v>
      </c>
      <c r="G9545" t="s">
        <v>2433</v>
      </c>
      <c r="H9545" t="s">
        <v>2434</v>
      </c>
      <c r="I9545">
        <v>106.783162</v>
      </c>
      <c r="J9545">
        <v>-6.2442209999999996</v>
      </c>
      <c r="K9545" t="s">
        <v>2435</v>
      </c>
      <c r="L9545" t="s">
        <v>2436</v>
      </c>
      <c r="M9545" t="s">
        <v>27</v>
      </c>
      <c r="N9545" t="s">
        <v>27</v>
      </c>
      <c r="O9545" t="s">
        <v>27</v>
      </c>
      <c r="P9545" t="s">
        <v>27</v>
      </c>
      <c r="Q9545">
        <v>3</v>
      </c>
      <c r="R9545">
        <v>137</v>
      </c>
      <c r="S9545">
        <v>200000</v>
      </c>
      <c r="T9545">
        <v>3.9</v>
      </c>
      <c r="U9545" s="2" t="s">
        <v>20745</v>
      </c>
      <c r="V9545" s="2" t="str">
        <f>SUBSTITUTE(Table1[[#This Row],[Datekey_Opening]],"_","/")</f>
        <v>2014/10/27</v>
      </c>
      <c r="W9545" s="3"/>
    </row>
    <row r="9546" spans="1:23" x14ac:dyDescent="0.3">
      <c r="A9546">
        <v>7410290</v>
      </c>
      <c r="B9546" s="1" t="s">
        <v>2437</v>
      </c>
      <c r="C9546">
        <v>94</v>
      </c>
      <c r="D9546" t="str" cm="1">
        <f t="array" ref="D95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onesia</v>
      </c>
      <c r="E9546" s="1" t="s">
        <v>2431</v>
      </c>
      <c r="F9546" t="s">
        <v>2438</v>
      </c>
      <c r="G9546" t="s">
        <v>2439</v>
      </c>
      <c r="H9546" t="s">
        <v>2440</v>
      </c>
      <c r="I9546">
        <v>106.8189611</v>
      </c>
      <c r="J9546">
        <v>-6.2032916670000002</v>
      </c>
      <c r="K9546" t="s">
        <v>2441</v>
      </c>
      <c r="L9546" t="s">
        <v>2436</v>
      </c>
      <c r="M9546" t="s">
        <v>27</v>
      </c>
      <c r="N9546" t="s">
        <v>27</v>
      </c>
      <c r="O9546" t="s">
        <v>27</v>
      </c>
      <c r="P9546" t="s">
        <v>27</v>
      </c>
      <c r="Q9546">
        <v>3</v>
      </c>
      <c r="R9546">
        <v>873</v>
      </c>
      <c r="S9546">
        <v>800000</v>
      </c>
      <c r="T9546">
        <v>4.5999999999999996</v>
      </c>
      <c r="U9546" s="2" t="s">
        <v>21744</v>
      </c>
      <c r="V9546" s="2" t="str">
        <f>SUBSTITUTE(Table1[[#This Row],[Datekey_Opening]],"_","/")</f>
        <v>2014/10/23</v>
      </c>
      <c r="W9546" s="3"/>
    </row>
    <row r="9547" spans="1:23" x14ac:dyDescent="0.3">
      <c r="A9547">
        <v>7005979</v>
      </c>
      <c r="B9547" s="1" t="s">
        <v>2442</v>
      </c>
      <c r="C9547">
        <v>148</v>
      </c>
      <c r="D9547" t="str" cm="1">
        <f t="array" ref="D95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547" s="1" t="s">
        <v>2443</v>
      </c>
      <c r="F9547" t="s">
        <v>2444</v>
      </c>
      <c r="G9547" t="s">
        <v>2445</v>
      </c>
      <c r="H9547" t="s">
        <v>2446</v>
      </c>
      <c r="I9547">
        <v>174.72698829999999</v>
      </c>
      <c r="J9547">
        <v>-36.893989769999997</v>
      </c>
      <c r="K9547" t="s">
        <v>2447</v>
      </c>
      <c r="L9547" t="s">
        <v>2448</v>
      </c>
      <c r="M9547" t="s">
        <v>27</v>
      </c>
      <c r="N9547" t="s">
        <v>27</v>
      </c>
      <c r="O9547" t="s">
        <v>27</v>
      </c>
      <c r="P9547" t="s">
        <v>27</v>
      </c>
      <c r="Q9547">
        <v>3</v>
      </c>
      <c r="R9547">
        <v>223</v>
      </c>
      <c r="S9547">
        <v>50</v>
      </c>
      <c r="T9547">
        <v>4.4000000000000004</v>
      </c>
      <c r="U9547" s="2" t="s">
        <v>22856</v>
      </c>
      <c r="V9547" s="2" t="str">
        <f>SUBSTITUTE(Table1[[#This Row],[Datekey_Opening]],"_","/")</f>
        <v>2010/10/8</v>
      </c>
      <c r="W9547" s="3"/>
    </row>
    <row r="9548" spans="1:23" x14ac:dyDescent="0.3">
      <c r="A9548">
        <v>7101042</v>
      </c>
      <c r="B9548" s="1" t="s">
        <v>2449</v>
      </c>
      <c r="C9548">
        <v>148</v>
      </c>
      <c r="D9548" t="str" cm="1">
        <f t="array" ref="D95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548" s="1" t="s">
        <v>2450</v>
      </c>
      <c r="F9548" t="s">
        <v>2451</v>
      </c>
      <c r="G9548" t="s">
        <v>2452</v>
      </c>
      <c r="H9548" t="s">
        <v>2453</v>
      </c>
      <c r="I9548">
        <v>174.773933</v>
      </c>
      <c r="J9548">
        <v>-41.290801000000002</v>
      </c>
      <c r="K9548" t="s">
        <v>290</v>
      </c>
      <c r="L9548" t="s">
        <v>2448</v>
      </c>
      <c r="M9548" t="s">
        <v>27</v>
      </c>
      <c r="N9548" t="s">
        <v>27</v>
      </c>
      <c r="O9548" t="s">
        <v>27</v>
      </c>
      <c r="P9548" t="s">
        <v>27</v>
      </c>
      <c r="Q9548">
        <v>3</v>
      </c>
      <c r="R9548">
        <v>171</v>
      </c>
      <c r="S9548">
        <v>50</v>
      </c>
      <c r="T9548">
        <v>4.5999999999999996</v>
      </c>
      <c r="U9548" s="2" t="s">
        <v>22456</v>
      </c>
      <c r="V9548" s="2" t="str">
        <f>SUBSTITUTE(Table1[[#This Row],[Datekey_Opening]],"_","/")</f>
        <v>2011/10/3</v>
      </c>
      <c r="W9548" s="3"/>
    </row>
    <row r="9549" spans="1:23" x14ac:dyDescent="0.3">
      <c r="A9549">
        <v>7100502</v>
      </c>
      <c r="B9549" s="1" t="s">
        <v>2454</v>
      </c>
      <c r="C9549">
        <v>148</v>
      </c>
      <c r="D9549" t="str" cm="1">
        <f t="array" ref="D95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549" s="1" t="s">
        <v>2450</v>
      </c>
      <c r="F9549" t="s">
        <v>2455</v>
      </c>
      <c r="G9549" t="s">
        <v>2452</v>
      </c>
      <c r="H9549" t="s">
        <v>2453</v>
      </c>
      <c r="I9549">
        <v>174.774134</v>
      </c>
      <c r="J9549">
        <v>-41.295969999999997</v>
      </c>
      <c r="K9549" t="s">
        <v>2456</v>
      </c>
      <c r="L9549" t="s">
        <v>2448</v>
      </c>
      <c r="M9549" t="s">
        <v>27</v>
      </c>
      <c r="N9549" t="s">
        <v>27</v>
      </c>
      <c r="O9549" t="s">
        <v>27</v>
      </c>
      <c r="P9549" t="s">
        <v>27</v>
      </c>
      <c r="Q9549">
        <v>3</v>
      </c>
      <c r="R9549">
        <v>242</v>
      </c>
      <c r="S9549">
        <v>50</v>
      </c>
      <c r="T9549">
        <v>4.4000000000000004</v>
      </c>
      <c r="U9549" s="2" t="s">
        <v>22968</v>
      </c>
      <c r="V9549" s="2" t="str">
        <f>SUBSTITUTE(Table1[[#This Row],[Datekey_Opening]],"_","/")</f>
        <v>2013/10/1</v>
      </c>
      <c r="W9549" s="3"/>
    </row>
    <row r="9550" spans="1:23" x14ac:dyDescent="0.3">
      <c r="A9550">
        <v>6900992</v>
      </c>
      <c r="B9550" s="1" t="s">
        <v>2473</v>
      </c>
      <c r="C9550">
        <v>215</v>
      </c>
      <c r="D9550" t="str" cm="1">
        <f t="array" ref="D95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550" s="1" t="s">
        <v>2468</v>
      </c>
      <c r="F9550" t="s">
        <v>2474</v>
      </c>
      <c r="G9550" t="s">
        <v>2475</v>
      </c>
      <c r="H9550" t="s">
        <v>2476</v>
      </c>
      <c r="I9550">
        <v>-1.8585290000000001</v>
      </c>
      <c r="J9550">
        <v>52.443962999999997</v>
      </c>
      <c r="K9550" t="s">
        <v>2477</v>
      </c>
      <c r="L9550" t="s">
        <v>2472</v>
      </c>
      <c r="M9550" t="s">
        <v>27</v>
      </c>
      <c r="N9550" t="s">
        <v>27</v>
      </c>
      <c r="O9550" t="s">
        <v>27</v>
      </c>
      <c r="P9550" t="s">
        <v>27</v>
      </c>
      <c r="Q9550">
        <v>3</v>
      </c>
      <c r="R9550">
        <v>32</v>
      </c>
      <c r="S9550">
        <v>45</v>
      </c>
      <c r="T9550">
        <v>3.7</v>
      </c>
      <c r="U9550" s="2" t="s">
        <v>21524</v>
      </c>
      <c r="V9550" s="2" t="str">
        <f>SUBSTITUTE(Table1[[#This Row],[Datekey_Opening]],"_","/")</f>
        <v>2017/10/28</v>
      </c>
      <c r="W9550" s="3"/>
    </row>
    <row r="9551" spans="1:23" x14ac:dyDescent="0.3">
      <c r="A9551">
        <v>5800590</v>
      </c>
      <c r="B9551" s="1" t="s">
        <v>2538</v>
      </c>
      <c r="C9551">
        <v>191</v>
      </c>
      <c r="D9551" t="str" cm="1">
        <f t="array" ref="D95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ri Lanka</v>
      </c>
      <c r="E9551" s="1" t="s">
        <v>2539</v>
      </c>
      <c r="F9551" t="s">
        <v>2540</v>
      </c>
      <c r="G9551" t="s">
        <v>2541</v>
      </c>
      <c r="H9551" t="s">
        <v>2542</v>
      </c>
      <c r="I9551">
        <v>79.858104699999998</v>
      </c>
      <c r="J9551">
        <v>6.9085362720000001</v>
      </c>
      <c r="K9551" t="s">
        <v>2543</v>
      </c>
      <c r="L9551" t="s">
        <v>2544</v>
      </c>
      <c r="M9551" t="s">
        <v>27</v>
      </c>
      <c r="N9551" t="s">
        <v>27</v>
      </c>
      <c r="O9551" t="s">
        <v>27</v>
      </c>
      <c r="P9551" t="s">
        <v>27</v>
      </c>
      <c r="Q9551">
        <v>3</v>
      </c>
      <c r="R9551">
        <v>209</v>
      </c>
      <c r="S9551">
        <v>2500</v>
      </c>
      <c r="T9551">
        <v>4</v>
      </c>
      <c r="U9551" s="2" t="s">
        <v>22141</v>
      </c>
      <c r="V9551" s="2" t="str">
        <f>SUBSTITUTE(Table1[[#This Row],[Datekey_Opening]],"_","/")</f>
        <v>2015/10/23</v>
      </c>
      <c r="W9551" s="3"/>
    </row>
    <row r="9552" spans="1:23" x14ac:dyDescent="0.3">
      <c r="A9552">
        <v>6001980</v>
      </c>
      <c r="B9552" s="1" t="s">
        <v>2545</v>
      </c>
      <c r="C9552">
        <v>208</v>
      </c>
      <c r="D9552" t="str" cm="1">
        <f t="array" ref="D95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552" s="1" t="s">
        <v>2546</v>
      </c>
      <c r="F9552" t="s">
        <v>2547</v>
      </c>
      <c r="G9552" t="s">
        <v>2548</v>
      </c>
      <c r="H9552" t="s">
        <v>2549</v>
      </c>
      <c r="I9552">
        <v>32.809247220000003</v>
      </c>
      <c r="J9552">
        <v>39.913205560000002</v>
      </c>
      <c r="K9552" t="s">
        <v>290</v>
      </c>
      <c r="L9552" t="s">
        <v>2550</v>
      </c>
      <c r="M9552" t="s">
        <v>27</v>
      </c>
      <c r="N9552" t="s">
        <v>27</v>
      </c>
      <c r="O9552" t="s">
        <v>27</v>
      </c>
      <c r="P9552" t="s">
        <v>27</v>
      </c>
      <c r="Q9552">
        <v>3</v>
      </c>
      <c r="R9552">
        <v>134</v>
      </c>
      <c r="S9552">
        <v>70</v>
      </c>
      <c r="T9552">
        <v>4.2</v>
      </c>
      <c r="U9552" s="2" t="s">
        <v>22726</v>
      </c>
      <c r="V9552" s="2" t="str">
        <f>SUBSTITUTE(Table1[[#This Row],[Datekey_Opening]],"_","/")</f>
        <v>2015/10/4</v>
      </c>
      <c r="W9552" s="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workbookViewId="0">
      <selection activeCell="D14" sqref="D14"/>
    </sheetView>
  </sheetViews>
  <sheetFormatPr defaultRowHeight="14.4" x14ac:dyDescent="0.3"/>
  <cols>
    <col min="1" max="1" width="16.33203125" customWidth="1"/>
    <col min="2" max="2" width="24.33203125" customWidth="1"/>
  </cols>
  <sheetData>
    <row r="1" spans="1:4" ht="31.2" customHeight="1" x14ac:dyDescent="0.3">
      <c r="A1" s="5" t="s">
        <v>23481</v>
      </c>
      <c r="B1" s="5" t="s">
        <v>23482</v>
      </c>
    </row>
    <row r="2" spans="1:4" x14ac:dyDescent="0.3">
      <c r="A2" s="6" cm="1">
        <f t="array" ref="A2:A16">_xlfn.UNIQUE(Table1[CountryCode])</f>
        <v>1</v>
      </c>
      <c r="B2" s="6" t="str" cm="1">
        <f t="array" ref="B2">_xlfn.IFS(A2=1,"India",A2=216,"United States",A2=215,"Scotland",A2=184,"Singapore",A2=37,"ontario",A2=148,"New Zealand",A2=214,"United Arab Emirates",A2=30,"Brazil",A2=14,"Liberia",A2=208,"Turkey",A2=166,"Qatar",A2=189,"South Africa",A2=162,"Philippines",A2=191,"Sri Lanka",A2=94,"Indonesia")</f>
        <v>India</v>
      </c>
    </row>
    <row r="3" spans="1:4" x14ac:dyDescent="0.3">
      <c r="A3" s="6">
        <v>216</v>
      </c>
      <c r="B3" s="6" t="str" cm="1">
        <f t="array" ref="B3">_xlfn.IFS(A3=1,"India",A3=216,"United States",A3=215,"Scotland",A3=184,"Singapore",A3=37,"ontario",A3=148,"New Zealand",A3=214,"United Arab Emirates",A3=30,"Brazil",A3=14,"Liberia",A3=208,"Turkey",A3=166,"Qatar",A3=189,"South Africa",A3=162,"Philippines",A3=191,"Sri Lanka",A3=94,"Indonesia")</f>
        <v>United States</v>
      </c>
    </row>
    <row r="4" spans="1:4" x14ac:dyDescent="0.3">
      <c r="A4" s="6">
        <v>215</v>
      </c>
      <c r="B4" s="6" t="str" cm="1">
        <f t="array" ref="B4">_xlfn.IFS(A4=1,"India",A4=216,"United States",A4=215,"Scotland",A4=184,"Singapore",A4=37,"ontario",A4=148,"New Zealand",A4=214,"United Arab Emirates",A4=30,"Brazil",A4=14,"Liberia",A4=208,"Turkey",A4=166,"Qatar",A4=189,"South Africa",A4=162,"Philippines",A4=191,"Sri Lanka",A4=94,"Indonesia")</f>
        <v>Scotland</v>
      </c>
    </row>
    <row r="5" spans="1:4" x14ac:dyDescent="0.3">
      <c r="A5" s="6">
        <v>184</v>
      </c>
      <c r="B5" s="6" t="str" cm="1">
        <f t="array" ref="B5">_xlfn.IFS(A5=1,"India",A5=216,"United States",A5=215,"Scotland",A5=184,"Singapore",A5=37,"ontario",A5=148,"New Zealand",A5=214,"United Arab Emirates",A5=30,"Brazil",A5=14,"Liberia",A5=208,"Turkey",A5=166,"Qatar",A5=189,"South Africa",A5=162,"Philippines",A5=191,"Sri Lanka",A5=94,"Indonesia")</f>
        <v>Singapore</v>
      </c>
      <c r="D5" t="s">
        <v>23483</v>
      </c>
    </row>
    <row r="6" spans="1:4" x14ac:dyDescent="0.3">
      <c r="A6" s="6">
        <v>37</v>
      </c>
      <c r="B6" s="6" t="str" cm="1">
        <f t="array" ref="B6">_xlfn.IFS(A6=1,"India",A6=216,"United States",A6=215,"Scotland",A6=184,"Singapore",A6=37,"ontario",A6=148,"New Zealand",A6=214,"United Arab Emirates",A6=30,"Brazil",A6=14,"Liberia",A6=208,"Turkey",A6=166,"Qatar",A6=189,"South Africa",A6=162,"Philippines",A6=191,"Sri Lanka",A6=94,"Indonesia")</f>
        <v>ontario</v>
      </c>
    </row>
    <row r="7" spans="1:4" x14ac:dyDescent="0.3">
      <c r="A7" s="6">
        <v>148</v>
      </c>
      <c r="B7" s="6" t="str" cm="1">
        <f t="array" ref="B7">_xlfn.IFS(A7=1,"India",A7=216,"United States",A7=215,"Scotland",A7=184,"Singapore",A7=37,"ontario",A7=148,"New Zealand",A7=214,"United Arab Emirates",A7=30,"Brazil",A7=14,"Liberia",A7=208,"Turkey",A7=166,"Qatar",A7=189,"South Africa",A7=162,"Philippines",A7=191,"Sri Lanka",A7=94,"Indonesia")</f>
        <v>New Zealand</v>
      </c>
    </row>
    <row r="8" spans="1:4" x14ac:dyDescent="0.3">
      <c r="A8" s="6">
        <v>214</v>
      </c>
      <c r="B8" s="6" t="str" cm="1">
        <f t="array" ref="B8">_xlfn.IFS(A8=1,"India",A8=216,"United States",A8=215,"Scotland",A8=184,"Singapore",A8=37,"ontario",A8=148,"New Zealand",A8=214,"United Arab Emirates",A8=30,"Brazil",A8=14,"Liberia",A8=208,"Turkey",A8=166,"Qatar",A8=189,"South Africa",A8=162,"Philippines",A8=191,"Sri Lanka",A8=94,"Indonesia")</f>
        <v>United Arab Emirates</v>
      </c>
    </row>
    <row r="9" spans="1:4" x14ac:dyDescent="0.3">
      <c r="A9" s="6">
        <v>30</v>
      </c>
      <c r="B9" s="6" t="str" cm="1">
        <f t="array" ref="B9">_xlfn.IFS(A9=1,"India",A9=216,"United States",A9=215,"Scotland",A9=184,"Singapore",A9=37,"ontario",A9=148,"New Zealand",A9=214,"United Arab Emirates",A9=30,"Brazil",A9=14,"Liberia",A9=208,"Turkey",A9=166,"Qatar",A9=189,"South Africa",A9=162,"Philippines",A9=191,"Sri Lanka",A9=94,"Indonesia")</f>
        <v>Brazil</v>
      </c>
    </row>
    <row r="10" spans="1:4" x14ac:dyDescent="0.3">
      <c r="A10" s="6">
        <v>14</v>
      </c>
      <c r="B10" s="6" t="str" cm="1">
        <f t="array" ref="B10">_xlfn.IFS(A10=1,"India",A10=216,"United States",A10=215,"Scotland",A10=184,"Singapore",A10=37,"ontario",A10=148,"New Zealand",A10=214,"United Arab Emirates",A10=30,"Brazil",A10=14,"Liberia",A10=208,"Turkey",A10=166,"Qatar",A10=189,"South Africa",A10=162,"Philippines",A10=191,"Sri Lanka",A10=94,"Indonesia")</f>
        <v>Liberia</v>
      </c>
    </row>
    <row r="11" spans="1:4" x14ac:dyDescent="0.3">
      <c r="A11" s="6">
        <v>208</v>
      </c>
      <c r="B11" s="6" t="str" cm="1">
        <f t="array" ref="B11">_xlfn.IFS(A11=1,"India",A11=216,"United States",A11=215,"Scotland",A11=184,"Singapore",A11=37,"ontario",A11=148,"New Zealand",A11=214,"United Arab Emirates",A11=30,"Brazil",A11=14,"Liberia",A11=208,"Turkey",A11=166,"Qatar",A11=189,"South Africa",A11=162,"Philippines",A11=191,"Sri Lanka",A11=94,"Indonesia")</f>
        <v>Turkey</v>
      </c>
    </row>
    <row r="12" spans="1:4" x14ac:dyDescent="0.3">
      <c r="A12" s="6">
        <v>166</v>
      </c>
      <c r="B12" s="6" t="str" cm="1">
        <f t="array" ref="B12">_xlfn.IFS(A12=1,"India",A12=216,"United States",A12=215,"Scotland",A12=184,"Singapore",A12=37,"ontario",A12=148,"New Zealand",A12=214,"United Arab Emirates",A12=30,"Brazil",A12=14,"Liberia",A12=208,"Turkey",A12=166,"Qatar",A12=189,"South Africa",A12=162,"Philippines",A12=191,"Sri Lanka",A12=94,"Indonesia")</f>
        <v>Qatar</v>
      </c>
    </row>
    <row r="13" spans="1:4" x14ac:dyDescent="0.3">
      <c r="A13" s="6">
        <v>189</v>
      </c>
      <c r="B13" s="6" t="str" cm="1">
        <f t="array" ref="B13">_xlfn.IFS(A13=1,"India",A13=216,"United States",A13=215,"Scotland",A13=184,"Singapore",A13=37,"ontario",A13=148,"New Zealand",A13=214,"United Arab Emirates",A13=30,"Brazil",A13=14,"Liberia",A13=208,"Turkey",A13=166,"Qatar",A13=189,"South Africa",A13=162,"Philippines",A13=191,"Sri Lanka",A13=94,"Indonesia")</f>
        <v>South Africa</v>
      </c>
    </row>
    <row r="14" spans="1:4" x14ac:dyDescent="0.3">
      <c r="A14" s="6">
        <v>162</v>
      </c>
      <c r="B14" s="6" t="str" cm="1">
        <f t="array" ref="B14">_xlfn.IFS(A14=1,"India",A14=216,"United States",A14=215,"Scotland",A14=184,"Singapore",A14=37,"ontario",A14=148,"New Zealand",A14=214,"United Arab Emirates",A14=30,"Brazil",A14=14,"Liberia",A14=208,"Turkey",A14=166,"Qatar",A14=189,"South Africa",A14=162,"Philippines",A14=191,"Sri Lanka",A14=94,"Indonesia")</f>
        <v>Philippines</v>
      </c>
    </row>
    <row r="15" spans="1:4" x14ac:dyDescent="0.3">
      <c r="A15" s="6">
        <v>191</v>
      </c>
      <c r="B15" s="6" t="str" cm="1">
        <f t="array" ref="B15">_xlfn.IFS(A15=1,"India",A15=216,"United States",A15=215,"Scotland",A15=184,"Singapore",A15=37,"ontario",A15=148,"New Zealand",A15=214,"United Arab Emirates",A15=30,"Brazil",A15=14,"Liberia",A15=208,"Turkey",A15=166,"Qatar",A15=189,"South Africa",A15=162,"Philippines",A15=191,"Sri Lanka",A15=94,"Indonesia")</f>
        <v>Sri Lanka</v>
      </c>
    </row>
    <row r="16" spans="1:4" x14ac:dyDescent="0.3">
      <c r="A16" s="6">
        <v>94</v>
      </c>
      <c r="B16" s="6" t="str" cm="1">
        <f t="array" ref="B16">_xlfn.IFS(A16=1,"India",A16=216,"United States",A16=215,"Scotland",A16=184,"Singapore",A16=37,"ontario",A16=148,"New Zealand",A16=214,"United Arab Emirates",A16=30,"Brazil",A16=14,"Liberia",A16=208,"Turkey",A16=166,"Qatar",A16=189,"South Africa",A16=162,"Philippines",A16=191,"Sri Lanka",A16=94,"Indonesia")</f>
        <v>Indonesia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552"/>
  <sheetViews>
    <sheetView zoomScale="85" zoomScaleNormal="85" workbookViewId="0">
      <selection activeCell="D2" sqref="D2"/>
    </sheetView>
  </sheetViews>
  <sheetFormatPr defaultRowHeight="14.4" x14ac:dyDescent="0.3"/>
  <cols>
    <col min="1" max="1" width="17.5546875" customWidth="1"/>
    <col min="4" max="4" width="14.44140625" customWidth="1"/>
    <col min="6" max="6" width="17.6640625" customWidth="1"/>
    <col min="7" max="7" width="12" customWidth="1"/>
    <col min="8" max="8" width="13.33203125" customWidth="1"/>
    <col min="9" max="9" width="17.109375" customWidth="1"/>
    <col min="10" max="10" width="18" customWidth="1"/>
  </cols>
  <sheetData>
    <row r="1" spans="1:10" x14ac:dyDescent="0.3">
      <c r="A1" s="7" t="s">
        <v>23480</v>
      </c>
      <c r="B1" s="7" t="s">
        <v>23484</v>
      </c>
      <c r="C1" s="7" t="s">
        <v>23485</v>
      </c>
      <c r="D1" s="7" t="s">
        <v>23486</v>
      </c>
      <c r="E1" s="7" t="s">
        <v>23487</v>
      </c>
      <c r="F1" s="7" t="s">
        <v>23488</v>
      </c>
      <c r="G1" s="7" t="s">
        <v>23489</v>
      </c>
      <c r="H1" s="7" t="s">
        <v>23490</v>
      </c>
      <c r="I1" s="7" t="s">
        <v>23491</v>
      </c>
      <c r="J1" s="7" t="s">
        <v>23492</v>
      </c>
    </row>
    <row r="2" spans="1:10" x14ac:dyDescent="0.3">
      <c r="A2" s="7" t="str" cm="1">
        <f t="array" ref="A2:A9552">SUBSTITUTE(Sheet1!U2:U9552,"_","/")</f>
        <v>2013/9/21</v>
      </c>
      <c r="B2" s="7">
        <f>YEAR(A2)</f>
        <v>2013</v>
      </c>
      <c r="C2" s="7">
        <f>MONTH(A2)</f>
        <v>9</v>
      </c>
      <c r="D2" s="7" t="str">
        <f>TEXT(A2,"mmmm")</f>
        <v>September</v>
      </c>
      <c r="E2" s="7">
        <f>ROUNDUP(C2/3,0)</f>
        <v>3</v>
      </c>
      <c r="F2" s="7" t="str">
        <f>TEXT(A2,"yy-mmmm")</f>
        <v>13-September</v>
      </c>
      <c r="G2" s="7">
        <f>WEEKDAY(A2)</f>
        <v>7</v>
      </c>
      <c r="H2" s="8">
        <f>WEEKDAY(A2)</f>
        <v>7</v>
      </c>
      <c r="I2" s="7" t="str" cm="1">
        <f t="array" ref="I2">_xlfn.IFS(C2=4,"FM1",C2=5,"FM2",C2=6,"FM3",C2=7,"FM4",C2=8,"FM5",C2=9,"FM6",C2=10,"FM7",C2=11,"FM8",C2=12,"FM9",C2=1,"FM10",C2=2,"FM11",C2=3,"FM12")</f>
        <v>FM6</v>
      </c>
      <c r="J2" s="7" t="str">
        <f>"QTR - "&amp; CHOOSE(C2,4,4,4,1,1,1,2,2,2,3,3,3)</f>
        <v>QTR - 2</v>
      </c>
    </row>
    <row r="3" spans="1:10" x14ac:dyDescent="0.3">
      <c r="A3" s="7" t="str">
        <v>2016/9/10</v>
      </c>
      <c r="B3" s="7">
        <f t="shared" ref="B3:B66" si="0">YEAR(A3)</f>
        <v>2016</v>
      </c>
      <c r="C3" s="7">
        <f t="shared" ref="C3:C66" si="1">MONTH(A3)</f>
        <v>9</v>
      </c>
      <c r="D3" s="7" t="str">
        <f t="shared" ref="D3:D66" si="2">TEXT(A3,"mmmm")</f>
        <v>September</v>
      </c>
      <c r="E3" s="7">
        <f t="shared" ref="E3:E66" si="3">ROUNDUP(C3/3,0)</f>
        <v>3</v>
      </c>
      <c r="F3" s="7" t="str">
        <f t="shared" ref="F3:F66" si="4">TEXT(A3,"yy-mmmm")</f>
        <v>16-September</v>
      </c>
      <c r="G3" s="7">
        <f t="shared" ref="G3:G66" si="5">WEEKDAY(A3)</f>
        <v>7</v>
      </c>
      <c r="H3" s="8">
        <f t="shared" ref="H3:H66" si="6">WEEKDAY(A3)</f>
        <v>7</v>
      </c>
      <c r="I3" s="7" t="str" cm="1">
        <f t="array" ref="I3">_xlfn.IFS(C3=4,"FM1",C3=5,"FM2",C3=6,"FM3",C3=7,"FM4",C3=8,"FM5",C3=9,"FM6",C3=10,"FM7",C3=11,"FM8",C3=12,"FM9",C3=1,"FM10",C3=2,"FM11",C3=3,"FM12")</f>
        <v>FM6</v>
      </c>
      <c r="J3" s="7" t="str">
        <f t="shared" ref="J3:J66" si="7">"QTR - "&amp; CHOOSE(C3,4,4,4,1,1,1,2,2,2,3,3,3)</f>
        <v>QTR - 2</v>
      </c>
    </row>
    <row r="4" spans="1:10" x14ac:dyDescent="0.3">
      <c r="A4" s="7" t="str">
        <v>2018/9/25</v>
      </c>
      <c r="B4" s="7">
        <f t="shared" si="0"/>
        <v>2018</v>
      </c>
      <c r="C4" s="7">
        <f t="shared" si="1"/>
        <v>9</v>
      </c>
      <c r="D4" s="7" t="str">
        <f t="shared" si="2"/>
        <v>September</v>
      </c>
      <c r="E4" s="7">
        <f t="shared" si="3"/>
        <v>3</v>
      </c>
      <c r="F4" s="7" t="str">
        <f t="shared" si="4"/>
        <v>18-September</v>
      </c>
      <c r="G4" s="7">
        <f t="shared" si="5"/>
        <v>3</v>
      </c>
      <c r="H4" s="8">
        <f t="shared" si="6"/>
        <v>3</v>
      </c>
      <c r="I4" s="7" t="str" cm="1">
        <f t="array" ref="I4">_xlfn.IFS(C4=4,"FM1",C4=5,"FM2",C4=6,"FM3",C4=7,"FM4",C4=8,"FM5",C4=9,"FM6",C4=10,"FM7",C4=11,"FM8",C4=12,"FM9",C4=1,"FM10",C4=2,"FM11",C4=3,"FM12")</f>
        <v>FM6</v>
      </c>
      <c r="J4" s="7" t="str">
        <f t="shared" si="7"/>
        <v>QTR - 2</v>
      </c>
    </row>
    <row r="5" spans="1:10" x14ac:dyDescent="0.3">
      <c r="A5" s="7" t="str">
        <v>2018/9/6</v>
      </c>
      <c r="B5" s="7">
        <f t="shared" si="0"/>
        <v>2018</v>
      </c>
      <c r="C5" s="7">
        <f t="shared" si="1"/>
        <v>9</v>
      </c>
      <c r="D5" s="7" t="str">
        <f t="shared" si="2"/>
        <v>September</v>
      </c>
      <c r="E5" s="7">
        <f t="shared" si="3"/>
        <v>3</v>
      </c>
      <c r="F5" s="7" t="str">
        <f t="shared" si="4"/>
        <v>18-September</v>
      </c>
      <c r="G5" s="7">
        <f t="shared" si="5"/>
        <v>5</v>
      </c>
      <c r="H5" s="8">
        <f t="shared" si="6"/>
        <v>5</v>
      </c>
      <c r="I5" s="7" t="str" cm="1">
        <f t="array" ref="I5">_xlfn.IFS(C5=4,"FM1",C5=5,"FM2",C5=6,"FM3",C5=7,"FM4",C5=8,"FM5",C5=9,"FM6",C5=10,"FM7",C5=11,"FM8",C5=12,"FM9",C5=1,"FM10",C5=2,"FM11",C5=3,"FM12")</f>
        <v>FM6</v>
      </c>
      <c r="J5" s="7" t="str">
        <f t="shared" si="7"/>
        <v>QTR - 2</v>
      </c>
    </row>
    <row r="6" spans="1:10" x14ac:dyDescent="0.3">
      <c r="A6" s="7" t="str">
        <v>2013/9/17</v>
      </c>
      <c r="B6" s="7">
        <f t="shared" si="0"/>
        <v>2013</v>
      </c>
      <c r="C6" s="7">
        <f t="shared" si="1"/>
        <v>9</v>
      </c>
      <c r="D6" s="7" t="str">
        <f t="shared" si="2"/>
        <v>September</v>
      </c>
      <c r="E6" s="7">
        <f t="shared" si="3"/>
        <v>3</v>
      </c>
      <c r="F6" s="7" t="str">
        <f t="shared" si="4"/>
        <v>13-September</v>
      </c>
      <c r="G6" s="7">
        <f t="shared" si="5"/>
        <v>3</v>
      </c>
      <c r="H6" s="8">
        <f t="shared" si="6"/>
        <v>3</v>
      </c>
      <c r="I6" s="7" t="str" cm="1">
        <f t="array" ref="I6">_xlfn.IFS(C6=4,"FM1",C6=5,"FM2",C6=6,"FM3",C6=7,"FM4",C6=8,"FM5",C6=9,"FM6",C6=10,"FM7",C6=11,"FM8",C6=12,"FM9",C6=1,"FM10",C6=2,"FM11",C6=3,"FM12")</f>
        <v>FM6</v>
      </c>
      <c r="J6" s="7" t="str">
        <f t="shared" si="7"/>
        <v>QTR - 2</v>
      </c>
    </row>
    <row r="7" spans="1:10" x14ac:dyDescent="0.3">
      <c r="A7" s="7" t="str">
        <v>2018/9/3</v>
      </c>
      <c r="B7" s="7">
        <f t="shared" si="0"/>
        <v>2018</v>
      </c>
      <c r="C7" s="7">
        <f t="shared" si="1"/>
        <v>9</v>
      </c>
      <c r="D7" s="7" t="str">
        <f t="shared" si="2"/>
        <v>September</v>
      </c>
      <c r="E7" s="7">
        <f t="shared" si="3"/>
        <v>3</v>
      </c>
      <c r="F7" s="7" t="str">
        <f t="shared" si="4"/>
        <v>18-September</v>
      </c>
      <c r="G7" s="7">
        <f t="shared" si="5"/>
        <v>2</v>
      </c>
      <c r="H7" s="8">
        <f t="shared" si="6"/>
        <v>2</v>
      </c>
      <c r="I7" s="7" t="str" cm="1">
        <f t="array" ref="I7">_xlfn.IFS(C7=4,"FM1",C7=5,"FM2",C7=6,"FM3",C7=7,"FM4",C7=8,"FM5",C7=9,"FM6",C7=10,"FM7",C7=11,"FM8",C7=12,"FM9",C7=1,"FM10",C7=2,"FM11",C7=3,"FM12")</f>
        <v>FM6</v>
      </c>
      <c r="J7" s="7" t="str">
        <f t="shared" si="7"/>
        <v>QTR - 2</v>
      </c>
    </row>
    <row r="8" spans="1:10" x14ac:dyDescent="0.3">
      <c r="A8" s="7" t="str">
        <v>2011/9/16</v>
      </c>
      <c r="B8" s="7">
        <f t="shared" si="0"/>
        <v>2011</v>
      </c>
      <c r="C8" s="7">
        <f t="shared" si="1"/>
        <v>9</v>
      </c>
      <c r="D8" s="7" t="str">
        <f t="shared" si="2"/>
        <v>September</v>
      </c>
      <c r="E8" s="7">
        <f t="shared" si="3"/>
        <v>3</v>
      </c>
      <c r="F8" s="7" t="str">
        <f t="shared" si="4"/>
        <v>11-September</v>
      </c>
      <c r="G8" s="7">
        <f t="shared" si="5"/>
        <v>6</v>
      </c>
      <c r="H8" s="8">
        <f t="shared" si="6"/>
        <v>6</v>
      </c>
      <c r="I8" s="7" t="str" cm="1">
        <f t="array" ref="I8">_xlfn.IFS(C8=4,"FM1",C8=5,"FM2",C8=6,"FM3",C8=7,"FM4",C8=8,"FM5",C8=9,"FM6",C8=10,"FM7",C8=11,"FM8",C8=12,"FM9",C8=1,"FM10",C8=2,"FM11",C8=3,"FM12")</f>
        <v>FM6</v>
      </c>
      <c r="J8" s="7" t="str">
        <f t="shared" si="7"/>
        <v>QTR - 2</v>
      </c>
    </row>
    <row r="9" spans="1:10" x14ac:dyDescent="0.3">
      <c r="A9" s="7" t="str">
        <v>2014/9/21</v>
      </c>
      <c r="B9" s="7">
        <f t="shared" si="0"/>
        <v>2014</v>
      </c>
      <c r="C9" s="7">
        <f t="shared" si="1"/>
        <v>9</v>
      </c>
      <c r="D9" s="7" t="str">
        <f t="shared" si="2"/>
        <v>September</v>
      </c>
      <c r="E9" s="7">
        <f t="shared" si="3"/>
        <v>3</v>
      </c>
      <c r="F9" s="7" t="str">
        <f t="shared" si="4"/>
        <v>14-September</v>
      </c>
      <c r="G9" s="7">
        <f t="shared" si="5"/>
        <v>1</v>
      </c>
      <c r="H9" s="8">
        <f t="shared" si="6"/>
        <v>1</v>
      </c>
      <c r="I9" s="7" t="str" cm="1">
        <f t="array" ref="I9">_xlfn.IFS(C9=4,"FM1",C9=5,"FM2",C9=6,"FM3",C9=7,"FM4",C9=8,"FM5",C9=9,"FM6",C9=10,"FM7",C9=11,"FM8",C9=12,"FM9",C9=1,"FM10",C9=2,"FM11",C9=3,"FM12")</f>
        <v>FM6</v>
      </c>
      <c r="J9" s="7" t="str">
        <f t="shared" si="7"/>
        <v>QTR - 2</v>
      </c>
    </row>
    <row r="10" spans="1:10" x14ac:dyDescent="0.3">
      <c r="A10" s="7" t="str">
        <v>2012/9/9</v>
      </c>
      <c r="B10" s="7">
        <f t="shared" si="0"/>
        <v>2012</v>
      </c>
      <c r="C10" s="7">
        <f t="shared" si="1"/>
        <v>9</v>
      </c>
      <c r="D10" s="7" t="str">
        <f t="shared" si="2"/>
        <v>September</v>
      </c>
      <c r="E10" s="7">
        <f t="shared" si="3"/>
        <v>3</v>
      </c>
      <c r="F10" s="7" t="str">
        <f t="shared" si="4"/>
        <v>12-September</v>
      </c>
      <c r="G10" s="7">
        <f t="shared" si="5"/>
        <v>1</v>
      </c>
      <c r="H10" s="8">
        <f t="shared" si="6"/>
        <v>1</v>
      </c>
      <c r="I10" s="7" t="str" cm="1">
        <f t="array" ref="I10">_xlfn.IFS(C10=4,"FM1",C10=5,"FM2",C10=6,"FM3",C10=7,"FM4",C10=8,"FM5",C10=9,"FM6",C10=10,"FM7",C10=11,"FM8",C10=12,"FM9",C10=1,"FM10",C10=2,"FM11",C10=3,"FM12")</f>
        <v>FM6</v>
      </c>
      <c r="J10" s="7" t="str">
        <f t="shared" si="7"/>
        <v>QTR - 2</v>
      </c>
    </row>
    <row r="11" spans="1:10" x14ac:dyDescent="0.3">
      <c r="A11" s="7" t="str">
        <v>2014/9/21</v>
      </c>
      <c r="B11" s="7">
        <f t="shared" si="0"/>
        <v>2014</v>
      </c>
      <c r="C11" s="7">
        <f t="shared" si="1"/>
        <v>9</v>
      </c>
      <c r="D11" s="7" t="str">
        <f t="shared" si="2"/>
        <v>September</v>
      </c>
      <c r="E11" s="7">
        <f t="shared" si="3"/>
        <v>3</v>
      </c>
      <c r="F11" s="7" t="str">
        <f t="shared" si="4"/>
        <v>14-September</v>
      </c>
      <c r="G11" s="7">
        <f t="shared" si="5"/>
        <v>1</v>
      </c>
      <c r="H11" s="8">
        <f t="shared" si="6"/>
        <v>1</v>
      </c>
      <c r="I11" s="7" t="str" cm="1">
        <f t="array" ref="I11">_xlfn.IFS(C11=4,"FM1",C11=5,"FM2",C11=6,"FM3",C11=7,"FM4",C11=8,"FM5",C11=9,"FM6",C11=10,"FM7",C11=11,"FM8",C11=12,"FM9",C11=1,"FM10",C11=2,"FM11",C11=3,"FM12")</f>
        <v>FM6</v>
      </c>
      <c r="J11" s="7" t="str">
        <f t="shared" si="7"/>
        <v>QTR - 2</v>
      </c>
    </row>
    <row r="12" spans="1:10" x14ac:dyDescent="0.3">
      <c r="A12" s="7" t="str">
        <v>2012/9/24</v>
      </c>
      <c r="B12" s="7">
        <f t="shared" si="0"/>
        <v>2012</v>
      </c>
      <c r="C12" s="7">
        <f t="shared" si="1"/>
        <v>9</v>
      </c>
      <c r="D12" s="7" t="str">
        <f t="shared" si="2"/>
        <v>September</v>
      </c>
      <c r="E12" s="7">
        <f t="shared" si="3"/>
        <v>3</v>
      </c>
      <c r="F12" s="7" t="str">
        <f t="shared" si="4"/>
        <v>12-September</v>
      </c>
      <c r="G12" s="7">
        <f t="shared" si="5"/>
        <v>2</v>
      </c>
      <c r="H12" s="8">
        <f t="shared" si="6"/>
        <v>2</v>
      </c>
      <c r="I12" s="7" t="str" cm="1">
        <f t="array" ref="I12">_xlfn.IFS(C12=4,"FM1",C12=5,"FM2",C12=6,"FM3",C12=7,"FM4",C12=8,"FM5",C12=9,"FM6",C12=10,"FM7",C12=11,"FM8",C12=12,"FM9",C12=1,"FM10",C12=2,"FM11",C12=3,"FM12")</f>
        <v>FM6</v>
      </c>
      <c r="J12" s="7" t="str">
        <f t="shared" si="7"/>
        <v>QTR - 2</v>
      </c>
    </row>
    <row r="13" spans="1:10" x14ac:dyDescent="0.3">
      <c r="A13" s="7" t="str">
        <v>2014/9/20</v>
      </c>
      <c r="B13" s="7">
        <f t="shared" si="0"/>
        <v>2014</v>
      </c>
      <c r="C13" s="7">
        <f t="shared" si="1"/>
        <v>9</v>
      </c>
      <c r="D13" s="7" t="str">
        <f t="shared" si="2"/>
        <v>September</v>
      </c>
      <c r="E13" s="7">
        <f t="shared" si="3"/>
        <v>3</v>
      </c>
      <c r="F13" s="7" t="str">
        <f t="shared" si="4"/>
        <v>14-September</v>
      </c>
      <c r="G13" s="7">
        <f t="shared" si="5"/>
        <v>7</v>
      </c>
      <c r="H13" s="8">
        <f t="shared" si="6"/>
        <v>7</v>
      </c>
      <c r="I13" s="7" t="str" cm="1">
        <f t="array" ref="I13">_xlfn.IFS(C13=4,"FM1",C13=5,"FM2",C13=6,"FM3",C13=7,"FM4",C13=8,"FM5",C13=9,"FM6",C13=10,"FM7",C13=11,"FM8",C13=12,"FM9",C13=1,"FM10",C13=2,"FM11",C13=3,"FM12")</f>
        <v>FM6</v>
      </c>
      <c r="J13" s="7" t="str">
        <f t="shared" si="7"/>
        <v>QTR - 2</v>
      </c>
    </row>
    <row r="14" spans="1:10" x14ac:dyDescent="0.3">
      <c r="A14" s="7" t="str">
        <v>2013/8/10</v>
      </c>
      <c r="B14" s="7">
        <f t="shared" si="0"/>
        <v>2013</v>
      </c>
      <c r="C14" s="7">
        <f t="shared" si="1"/>
        <v>8</v>
      </c>
      <c r="D14" s="7" t="str">
        <f t="shared" si="2"/>
        <v>August</v>
      </c>
      <c r="E14" s="7">
        <f t="shared" si="3"/>
        <v>3</v>
      </c>
      <c r="F14" s="7" t="str">
        <f t="shared" si="4"/>
        <v>13-August</v>
      </c>
      <c r="G14" s="7">
        <f t="shared" si="5"/>
        <v>7</v>
      </c>
      <c r="H14" s="8">
        <f t="shared" si="6"/>
        <v>7</v>
      </c>
      <c r="I14" s="7" t="str" cm="1">
        <f t="array" ref="I14">_xlfn.IFS(C14=4,"FM1",C14=5,"FM2",C14=6,"FM3",C14=7,"FM4",C14=8,"FM5",C14=9,"FM6",C14=10,"FM7",C14=11,"FM8",C14=12,"FM9",C14=1,"FM10",C14=2,"FM11",C14=3,"FM12")</f>
        <v>FM5</v>
      </c>
      <c r="J14" s="7" t="str">
        <f t="shared" si="7"/>
        <v>QTR - 2</v>
      </c>
    </row>
    <row r="15" spans="1:10" x14ac:dyDescent="0.3">
      <c r="A15" s="7" t="str">
        <v>2010/8/20</v>
      </c>
      <c r="B15" s="7">
        <f t="shared" si="0"/>
        <v>2010</v>
      </c>
      <c r="C15" s="7">
        <f t="shared" si="1"/>
        <v>8</v>
      </c>
      <c r="D15" s="7" t="str">
        <f t="shared" si="2"/>
        <v>August</v>
      </c>
      <c r="E15" s="7">
        <f t="shared" si="3"/>
        <v>3</v>
      </c>
      <c r="F15" s="7" t="str">
        <f t="shared" si="4"/>
        <v>10-August</v>
      </c>
      <c r="G15" s="7">
        <f t="shared" si="5"/>
        <v>6</v>
      </c>
      <c r="H15" s="8">
        <f t="shared" si="6"/>
        <v>6</v>
      </c>
      <c r="I15" s="7" t="str" cm="1">
        <f t="array" ref="I15">_xlfn.IFS(C15=4,"FM1",C15=5,"FM2",C15=6,"FM3",C15=7,"FM4",C15=8,"FM5",C15=9,"FM6",C15=10,"FM7",C15=11,"FM8",C15=12,"FM9",C15=1,"FM10",C15=2,"FM11",C15=3,"FM12")</f>
        <v>FM5</v>
      </c>
      <c r="J15" s="7" t="str">
        <f t="shared" si="7"/>
        <v>QTR - 2</v>
      </c>
    </row>
    <row r="16" spans="1:10" x14ac:dyDescent="0.3">
      <c r="A16" s="7" t="str">
        <v>2017/8/24</v>
      </c>
      <c r="B16" s="7">
        <f t="shared" si="0"/>
        <v>2017</v>
      </c>
      <c r="C16" s="7">
        <f t="shared" si="1"/>
        <v>8</v>
      </c>
      <c r="D16" s="7" t="str">
        <f t="shared" si="2"/>
        <v>August</v>
      </c>
      <c r="E16" s="7">
        <f t="shared" si="3"/>
        <v>3</v>
      </c>
      <c r="F16" s="7" t="str">
        <f t="shared" si="4"/>
        <v>17-August</v>
      </c>
      <c r="G16" s="7">
        <f t="shared" si="5"/>
        <v>5</v>
      </c>
      <c r="H16" s="8">
        <f t="shared" si="6"/>
        <v>5</v>
      </c>
      <c r="I16" s="7" t="str" cm="1">
        <f t="array" ref="I16">_xlfn.IFS(C16=4,"FM1",C16=5,"FM2",C16=6,"FM3",C16=7,"FM4",C16=8,"FM5",C16=9,"FM6",C16=10,"FM7",C16=11,"FM8",C16=12,"FM9",C16=1,"FM10",C16=2,"FM11",C16=3,"FM12")</f>
        <v>FM5</v>
      </c>
      <c r="J16" s="7" t="str">
        <f t="shared" si="7"/>
        <v>QTR - 2</v>
      </c>
    </row>
    <row r="17" spans="1:10" x14ac:dyDescent="0.3">
      <c r="A17" s="7" t="str">
        <v>2013/8/15</v>
      </c>
      <c r="B17" s="7">
        <f t="shared" si="0"/>
        <v>2013</v>
      </c>
      <c r="C17" s="7">
        <f t="shared" si="1"/>
        <v>8</v>
      </c>
      <c r="D17" s="7" t="str">
        <f t="shared" si="2"/>
        <v>August</v>
      </c>
      <c r="E17" s="7">
        <f t="shared" si="3"/>
        <v>3</v>
      </c>
      <c r="F17" s="7" t="str">
        <f t="shared" si="4"/>
        <v>13-August</v>
      </c>
      <c r="G17" s="7">
        <f t="shared" si="5"/>
        <v>5</v>
      </c>
      <c r="H17" s="8">
        <f t="shared" si="6"/>
        <v>5</v>
      </c>
      <c r="I17" s="7" t="str" cm="1">
        <f t="array" ref="I17">_xlfn.IFS(C17=4,"FM1",C17=5,"FM2",C17=6,"FM3",C17=7,"FM4",C17=8,"FM5",C17=9,"FM6",C17=10,"FM7",C17=11,"FM8",C17=12,"FM9",C17=1,"FM10",C17=2,"FM11",C17=3,"FM12")</f>
        <v>FM5</v>
      </c>
      <c r="J17" s="7" t="str">
        <f t="shared" si="7"/>
        <v>QTR - 2</v>
      </c>
    </row>
    <row r="18" spans="1:10" x14ac:dyDescent="0.3">
      <c r="A18" s="7" t="str">
        <v>2010/8/24</v>
      </c>
      <c r="B18" s="7">
        <f t="shared" si="0"/>
        <v>2010</v>
      </c>
      <c r="C18" s="7">
        <f t="shared" si="1"/>
        <v>8</v>
      </c>
      <c r="D18" s="7" t="str">
        <f t="shared" si="2"/>
        <v>August</v>
      </c>
      <c r="E18" s="7">
        <f t="shared" si="3"/>
        <v>3</v>
      </c>
      <c r="F18" s="7" t="str">
        <f t="shared" si="4"/>
        <v>10-August</v>
      </c>
      <c r="G18" s="7">
        <f t="shared" si="5"/>
        <v>3</v>
      </c>
      <c r="H18" s="8">
        <f t="shared" si="6"/>
        <v>3</v>
      </c>
      <c r="I18" s="7" t="str" cm="1">
        <f t="array" ref="I18">_xlfn.IFS(C18=4,"FM1",C18=5,"FM2",C18=6,"FM3",C18=7,"FM4",C18=8,"FM5",C18=9,"FM6",C18=10,"FM7",C18=11,"FM8",C18=12,"FM9",C18=1,"FM10",C18=2,"FM11",C18=3,"FM12")</f>
        <v>FM5</v>
      </c>
      <c r="J18" s="7" t="str">
        <f t="shared" si="7"/>
        <v>QTR - 2</v>
      </c>
    </row>
    <row r="19" spans="1:10" x14ac:dyDescent="0.3">
      <c r="A19" s="7" t="str">
        <v>2015/8/13</v>
      </c>
      <c r="B19" s="7">
        <f t="shared" si="0"/>
        <v>2015</v>
      </c>
      <c r="C19" s="7">
        <f t="shared" si="1"/>
        <v>8</v>
      </c>
      <c r="D19" s="7" t="str">
        <f t="shared" si="2"/>
        <v>August</v>
      </c>
      <c r="E19" s="7">
        <f t="shared" si="3"/>
        <v>3</v>
      </c>
      <c r="F19" s="7" t="str">
        <f t="shared" si="4"/>
        <v>15-August</v>
      </c>
      <c r="G19" s="7">
        <f t="shared" si="5"/>
        <v>5</v>
      </c>
      <c r="H19" s="8">
        <f t="shared" si="6"/>
        <v>5</v>
      </c>
      <c r="I19" s="7" t="str" cm="1">
        <f t="array" ref="I19">_xlfn.IFS(C19=4,"FM1",C19=5,"FM2",C19=6,"FM3",C19=7,"FM4",C19=8,"FM5",C19=9,"FM6",C19=10,"FM7",C19=11,"FM8",C19=12,"FM9",C19=1,"FM10",C19=2,"FM11",C19=3,"FM12")</f>
        <v>FM5</v>
      </c>
      <c r="J19" s="7" t="str">
        <f t="shared" si="7"/>
        <v>QTR - 2</v>
      </c>
    </row>
    <row r="20" spans="1:10" x14ac:dyDescent="0.3">
      <c r="A20" s="7" t="str">
        <v>2011/8/24</v>
      </c>
      <c r="B20" s="7">
        <f t="shared" si="0"/>
        <v>2011</v>
      </c>
      <c r="C20" s="7">
        <f t="shared" si="1"/>
        <v>8</v>
      </c>
      <c r="D20" s="7" t="str">
        <f t="shared" si="2"/>
        <v>August</v>
      </c>
      <c r="E20" s="7">
        <f t="shared" si="3"/>
        <v>3</v>
      </c>
      <c r="F20" s="7" t="str">
        <f t="shared" si="4"/>
        <v>11-August</v>
      </c>
      <c r="G20" s="7">
        <f t="shared" si="5"/>
        <v>4</v>
      </c>
      <c r="H20" s="8">
        <f t="shared" si="6"/>
        <v>4</v>
      </c>
      <c r="I20" s="7" t="str" cm="1">
        <f t="array" ref="I20">_xlfn.IFS(C20=4,"FM1",C20=5,"FM2",C20=6,"FM3",C20=7,"FM4",C20=8,"FM5",C20=9,"FM6",C20=10,"FM7",C20=11,"FM8",C20=12,"FM9",C20=1,"FM10",C20=2,"FM11",C20=3,"FM12")</f>
        <v>FM5</v>
      </c>
      <c r="J20" s="7" t="str">
        <f t="shared" si="7"/>
        <v>QTR - 2</v>
      </c>
    </row>
    <row r="21" spans="1:10" x14ac:dyDescent="0.3">
      <c r="A21" s="7" t="str">
        <v>2017/8/21</v>
      </c>
      <c r="B21" s="7">
        <f t="shared" si="0"/>
        <v>2017</v>
      </c>
      <c r="C21" s="7">
        <f t="shared" si="1"/>
        <v>8</v>
      </c>
      <c r="D21" s="7" t="str">
        <f t="shared" si="2"/>
        <v>August</v>
      </c>
      <c r="E21" s="7">
        <f t="shared" si="3"/>
        <v>3</v>
      </c>
      <c r="F21" s="7" t="str">
        <f t="shared" si="4"/>
        <v>17-August</v>
      </c>
      <c r="G21" s="7">
        <f t="shared" si="5"/>
        <v>2</v>
      </c>
      <c r="H21" s="8">
        <f t="shared" si="6"/>
        <v>2</v>
      </c>
      <c r="I21" s="7" t="str" cm="1">
        <f t="array" ref="I21">_xlfn.IFS(C21=4,"FM1",C21=5,"FM2",C21=6,"FM3",C21=7,"FM4",C21=8,"FM5",C21=9,"FM6",C21=10,"FM7",C21=11,"FM8",C21=12,"FM9",C21=1,"FM10",C21=2,"FM11",C21=3,"FM12")</f>
        <v>FM5</v>
      </c>
      <c r="J21" s="7" t="str">
        <f t="shared" si="7"/>
        <v>QTR - 2</v>
      </c>
    </row>
    <row r="22" spans="1:10" x14ac:dyDescent="0.3">
      <c r="A22" s="7" t="str">
        <v>2012/8/9</v>
      </c>
      <c r="B22" s="7">
        <f t="shared" si="0"/>
        <v>2012</v>
      </c>
      <c r="C22" s="7">
        <f t="shared" si="1"/>
        <v>8</v>
      </c>
      <c r="D22" s="7" t="str">
        <f t="shared" si="2"/>
        <v>August</v>
      </c>
      <c r="E22" s="7">
        <f t="shared" si="3"/>
        <v>3</v>
      </c>
      <c r="F22" s="7" t="str">
        <f t="shared" si="4"/>
        <v>12-August</v>
      </c>
      <c r="G22" s="7">
        <f t="shared" si="5"/>
        <v>5</v>
      </c>
      <c r="H22" s="8">
        <f t="shared" si="6"/>
        <v>5</v>
      </c>
      <c r="I22" s="7" t="str" cm="1">
        <f t="array" ref="I22">_xlfn.IFS(C22=4,"FM1",C22=5,"FM2",C22=6,"FM3",C22=7,"FM4",C22=8,"FM5",C22=9,"FM6",C22=10,"FM7",C22=11,"FM8",C22=12,"FM9",C22=1,"FM10",C22=2,"FM11",C22=3,"FM12")</f>
        <v>FM5</v>
      </c>
      <c r="J22" s="7" t="str">
        <f t="shared" si="7"/>
        <v>QTR - 2</v>
      </c>
    </row>
    <row r="23" spans="1:10" x14ac:dyDescent="0.3">
      <c r="A23" s="7" t="str">
        <v>2010/8/4</v>
      </c>
      <c r="B23" s="7">
        <f t="shared" si="0"/>
        <v>2010</v>
      </c>
      <c r="C23" s="7">
        <f t="shared" si="1"/>
        <v>8</v>
      </c>
      <c r="D23" s="7" t="str">
        <f t="shared" si="2"/>
        <v>August</v>
      </c>
      <c r="E23" s="7">
        <f t="shared" si="3"/>
        <v>3</v>
      </c>
      <c r="F23" s="7" t="str">
        <f t="shared" si="4"/>
        <v>10-August</v>
      </c>
      <c r="G23" s="7">
        <f t="shared" si="5"/>
        <v>4</v>
      </c>
      <c r="H23" s="8">
        <f t="shared" si="6"/>
        <v>4</v>
      </c>
      <c r="I23" s="7" t="str" cm="1">
        <f t="array" ref="I23">_xlfn.IFS(C23=4,"FM1",C23=5,"FM2",C23=6,"FM3",C23=7,"FM4",C23=8,"FM5",C23=9,"FM6",C23=10,"FM7",C23=11,"FM8",C23=12,"FM9",C23=1,"FM10",C23=2,"FM11",C23=3,"FM12")</f>
        <v>FM5</v>
      </c>
      <c r="J23" s="7" t="str">
        <f t="shared" si="7"/>
        <v>QTR - 2</v>
      </c>
    </row>
    <row r="24" spans="1:10" x14ac:dyDescent="0.3">
      <c r="A24" s="7" t="str">
        <v>2017/8/13</v>
      </c>
      <c r="B24" s="7">
        <f t="shared" si="0"/>
        <v>2017</v>
      </c>
      <c r="C24" s="7">
        <f t="shared" si="1"/>
        <v>8</v>
      </c>
      <c r="D24" s="7" t="str">
        <f t="shared" si="2"/>
        <v>August</v>
      </c>
      <c r="E24" s="7">
        <f t="shared" si="3"/>
        <v>3</v>
      </c>
      <c r="F24" s="7" t="str">
        <f t="shared" si="4"/>
        <v>17-August</v>
      </c>
      <c r="G24" s="7">
        <f t="shared" si="5"/>
        <v>1</v>
      </c>
      <c r="H24" s="8">
        <f t="shared" si="6"/>
        <v>1</v>
      </c>
      <c r="I24" s="7" t="str" cm="1">
        <f t="array" ref="I24">_xlfn.IFS(C24=4,"FM1",C24=5,"FM2",C24=6,"FM3",C24=7,"FM4",C24=8,"FM5",C24=9,"FM6",C24=10,"FM7",C24=11,"FM8",C24=12,"FM9",C24=1,"FM10",C24=2,"FM11",C24=3,"FM12")</f>
        <v>FM5</v>
      </c>
      <c r="J24" s="7" t="str">
        <f t="shared" si="7"/>
        <v>QTR - 2</v>
      </c>
    </row>
    <row r="25" spans="1:10" x14ac:dyDescent="0.3">
      <c r="A25" s="7" t="str">
        <v>2016/8/6</v>
      </c>
      <c r="B25" s="7">
        <f t="shared" si="0"/>
        <v>2016</v>
      </c>
      <c r="C25" s="7">
        <f t="shared" si="1"/>
        <v>8</v>
      </c>
      <c r="D25" s="7" t="str">
        <f t="shared" si="2"/>
        <v>August</v>
      </c>
      <c r="E25" s="7">
        <f t="shared" si="3"/>
        <v>3</v>
      </c>
      <c r="F25" s="7" t="str">
        <f t="shared" si="4"/>
        <v>16-August</v>
      </c>
      <c r="G25" s="7">
        <f t="shared" si="5"/>
        <v>7</v>
      </c>
      <c r="H25" s="8">
        <f t="shared" si="6"/>
        <v>7</v>
      </c>
      <c r="I25" s="7" t="str" cm="1">
        <f t="array" ref="I25">_xlfn.IFS(C25=4,"FM1",C25=5,"FM2",C25=6,"FM3",C25=7,"FM4",C25=8,"FM5",C25=9,"FM6",C25=10,"FM7",C25=11,"FM8",C25=12,"FM9",C25=1,"FM10",C25=2,"FM11",C25=3,"FM12")</f>
        <v>FM5</v>
      </c>
      <c r="J25" s="7" t="str">
        <f t="shared" si="7"/>
        <v>QTR - 2</v>
      </c>
    </row>
    <row r="26" spans="1:10" x14ac:dyDescent="0.3">
      <c r="A26" s="7" t="str">
        <v>2013/8/24</v>
      </c>
      <c r="B26" s="7">
        <f t="shared" si="0"/>
        <v>2013</v>
      </c>
      <c r="C26" s="7">
        <f t="shared" si="1"/>
        <v>8</v>
      </c>
      <c r="D26" s="7" t="str">
        <f t="shared" si="2"/>
        <v>August</v>
      </c>
      <c r="E26" s="7">
        <f t="shared" si="3"/>
        <v>3</v>
      </c>
      <c r="F26" s="7" t="str">
        <f t="shared" si="4"/>
        <v>13-August</v>
      </c>
      <c r="G26" s="7">
        <f t="shared" si="5"/>
        <v>7</v>
      </c>
      <c r="H26" s="8">
        <f t="shared" si="6"/>
        <v>7</v>
      </c>
      <c r="I26" s="7" t="str" cm="1">
        <f t="array" ref="I26">_xlfn.IFS(C26=4,"FM1",C26=5,"FM2",C26=6,"FM3",C26=7,"FM4",C26=8,"FM5",C26=9,"FM6",C26=10,"FM7",C26=11,"FM8",C26=12,"FM9",C26=1,"FM10",C26=2,"FM11",C26=3,"FM12")</f>
        <v>FM5</v>
      </c>
      <c r="J26" s="7" t="str">
        <f t="shared" si="7"/>
        <v>QTR - 2</v>
      </c>
    </row>
    <row r="27" spans="1:10" x14ac:dyDescent="0.3">
      <c r="A27" s="7" t="str">
        <v>2014/8/6</v>
      </c>
      <c r="B27" s="7">
        <f t="shared" si="0"/>
        <v>2014</v>
      </c>
      <c r="C27" s="7">
        <f t="shared" si="1"/>
        <v>8</v>
      </c>
      <c r="D27" s="7" t="str">
        <f t="shared" si="2"/>
        <v>August</v>
      </c>
      <c r="E27" s="7">
        <f t="shared" si="3"/>
        <v>3</v>
      </c>
      <c r="F27" s="7" t="str">
        <f t="shared" si="4"/>
        <v>14-August</v>
      </c>
      <c r="G27" s="7">
        <f t="shared" si="5"/>
        <v>4</v>
      </c>
      <c r="H27" s="8">
        <f t="shared" si="6"/>
        <v>4</v>
      </c>
      <c r="I27" s="7" t="str" cm="1">
        <f t="array" ref="I27">_xlfn.IFS(C27=4,"FM1",C27=5,"FM2",C27=6,"FM3",C27=7,"FM4",C27=8,"FM5",C27=9,"FM6",C27=10,"FM7",C27=11,"FM8",C27=12,"FM9",C27=1,"FM10",C27=2,"FM11",C27=3,"FM12")</f>
        <v>FM5</v>
      </c>
      <c r="J27" s="7" t="str">
        <f t="shared" si="7"/>
        <v>QTR - 2</v>
      </c>
    </row>
    <row r="28" spans="1:10" x14ac:dyDescent="0.3">
      <c r="A28" s="7" t="str">
        <v>2010/8/8</v>
      </c>
      <c r="B28" s="7">
        <f t="shared" si="0"/>
        <v>2010</v>
      </c>
      <c r="C28" s="7">
        <f t="shared" si="1"/>
        <v>8</v>
      </c>
      <c r="D28" s="7" t="str">
        <f t="shared" si="2"/>
        <v>August</v>
      </c>
      <c r="E28" s="7">
        <f t="shared" si="3"/>
        <v>3</v>
      </c>
      <c r="F28" s="7" t="str">
        <f t="shared" si="4"/>
        <v>10-August</v>
      </c>
      <c r="G28" s="7">
        <f t="shared" si="5"/>
        <v>1</v>
      </c>
      <c r="H28" s="8">
        <f t="shared" si="6"/>
        <v>1</v>
      </c>
      <c r="I28" s="7" t="str" cm="1">
        <f t="array" ref="I28">_xlfn.IFS(C28=4,"FM1",C28=5,"FM2",C28=6,"FM3",C28=7,"FM4",C28=8,"FM5",C28=9,"FM6",C28=10,"FM7",C28=11,"FM8",C28=12,"FM9",C28=1,"FM10",C28=2,"FM11",C28=3,"FM12")</f>
        <v>FM5</v>
      </c>
      <c r="J28" s="7" t="str">
        <f t="shared" si="7"/>
        <v>QTR - 2</v>
      </c>
    </row>
    <row r="29" spans="1:10" x14ac:dyDescent="0.3">
      <c r="A29" s="7" t="str">
        <v>2016/8/3</v>
      </c>
      <c r="B29" s="7">
        <f t="shared" si="0"/>
        <v>2016</v>
      </c>
      <c r="C29" s="7">
        <f t="shared" si="1"/>
        <v>8</v>
      </c>
      <c r="D29" s="7" t="str">
        <f t="shared" si="2"/>
        <v>August</v>
      </c>
      <c r="E29" s="7">
        <f t="shared" si="3"/>
        <v>3</v>
      </c>
      <c r="F29" s="7" t="str">
        <f t="shared" si="4"/>
        <v>16-August</v>
      </c>
      <c r="G29" s="7">
        <f t="shared" si="5"/>
        <v>4</v>
      </c>
      <c r="H29" s="8">
        <f t="shared" si="6"/>
        <v>4</v>
      </c>
      <c r="I29" s="7" t="str" cm="1">
        <f t="array" ref="I29">_xlfn.IFS(C29=4,"FM1",C29=5,"FM2",C29=6,"FM3",C29=7,"FM4",C29=8,"FM5",C29=9,"FM6",C29=10,"FM7",C29=11,"FM8",C29=12,"FM9",C29=1,"FM10",C29=2,"FM11",C29=3,"FM12")</f>
        <v>FM5</v>
      </c>
      <c r="J29" s="7" t="str">
        <f t="shared" si="7"/>
        <v>QTR - 2</v>
      </c>
    </row>
    <row r="30" spans="1:10" x14ac:dyDescent="0.3">
      <c r="A30" s="7" t="str">
        <v>2018/7/26</v>
      </c>
      <c r="B30" s="7">
        <f t="shared" si="0"/>
        <v>2018</v>
      </c>
      <c r="C30" s="7">
        <f t="shared" si="1"/>
        <v>7</v>
      </c>
      <c r="D30" s="7" t="str">
        <f t="shared" si="2"/>
        <v>July</v>
      </c>
      <c r="E30" s="7">
        <f t="shared" si="3"/>
        <v>3</v>
      </c>
      <c r="F30" s="7" t="str">
        <f t="shared" si="4"/>
        <v>18-July</v>
      </c>
      <c r="G30" s="7">
        <f t="shared" si="5"/>
        <v>5</v>
      </c>
      <c r="H30" s="8">
        <f t="shared" si="6"/>
        <v>5</v>
      </c>
      <c r="I30" s="7" t="str" cm="1">
        <f t="array" ref="I30">_xlfn.IFS(C30=4,"FM1",C30=5,"FM2",C30=6,"FM3",C30=7,"FM4",C30=8,"FM5",C30=9,"FM6",C30=10,"FM7",C30=11,"FM8",C30=12,"FM9",C30=1,"FM10",C30=2,"FM11",C30=3,"FM12")</f>
        <v>FM4</v>
      </c>
      <c r="J30" s="7" t="str">
        <f t="shared" si="7"/>
        <v>QTR - 2</v>
      </c>
    </row>
    <row r="31" spans="1:10" x14ac:dyDescent="0.3">
      <c r="A31" s="7" t="str">
        <v>2011/7/18</v>
      </c>
      <c r="B31" s="7">
        <f t="shared" si="0"/>
        <v>2011</v>
      </c>
      <c r="C31" s="7">
        <f t="shared" si="1"/>
        <v>7</v>
      </c>
      <c r="D31" s="7" t="str">
        <f t="shared" si="2"/>
        <v>July</v>
      </c>
      <c r="E31" s="7">
        <f t="shared" si="3"/>
        <v>3</v>
      </c>
      <c r="F31" s="7" t="str">
        <f t="shared" si="4"/>
        <v>11-July</v>
      </c>
      <c r="G31" s="7">
        <f t="shared" si="5"/>
        <v>2</v>
      </c>
      <c r="H31" s="8">
        <f t="shared" si="6"/>
        <v>2</v>
      </c>
      <c r="I31" s="7" t="str" cm="1">
        <f t="array" ref="I31">_xlfn.IFS(C31=4,"FM1",C31=5,"FM2",C31=6,"FM3",C31=7,"FM4",C31=8,"FM5",C31=9,"FM6",C31=10,"FM7",C31=11,"FM8",C31=12,"FM9",C31=1,"FM10",C31=2,"FM11",C31=3,"FM12")</f>
        <v>FM4</v>
      </c>
      <c r="J31" s="7" t="str">
        <f t="shared" si="7"/>
        <v>QTR - 2</v>
      </c>
    </row>
    <row r="32" spans="1:10" x14ac:dyDescent="0.3">
      <c r="A32" s="7" t="str">
        <v>2018/7/28</v>
      </c>
      <c r="B32" s="7">
        <f t="shared" si="0"/>
        <v>2018</v>
      </c>
      <c r="C32" s="7">
        <f t="shared" si="1"/>
        <v>7</v>
      </c>
      <c r="D32" s="7" t="str">
        <f t="shared" si="2"/>
        <v>July</v>
      </c>
      <c r="E32" s="7">
        <f t="shared" si="3"/>
        <v>3</v>
      </c>
      <c r="F32" s="7" t="str">
        <f t="shared" si="4"/>
        <v>18-July</v>
      </c>
      <c r="G32" s="7">
        <f t="shared" si="5"/>
        <v>7</v>
      </c>
      <c r="H32" s="8">
        <f t="shared" si="6"/>
        <v>7</v>
      </c>
      <c r="I32" s="7" t="str" cm="1">
        <f t="array" ref="I32">_xlfn.IFS(C32=4,"FM1",C32=5,"FM2",C32=6,"FM3",C32=7,"FM4",C32=8,"FM5",C32=9,"FM6",C32=10,"FM7",C32=11,"FM8",C32=12,"FM9",C32=1,"FM10",C32=2,"FM11",C32=3,"FM12")</f>
        <v>FM4</v>
      </c>
      <c r="J32" s="7" t="str">
        <f t="shared" si="7"/>
        <v>QTR - 2</v>
      </c>
    </row>
    <row r="33" spans="1:10" x14ac:dyDescent="0.3">
      <c r="A33" s="7" t="str">
        <v>2017/7/22</v>
      </c>
      <c r="B33" s="7">
        <f t="shared" si="0"/>
        <v>2017</v>
      </c>
      <c r="C33" s="7">
        <f t="shared" si="1"/>
        <v>7</v>
      </c>
      <c r="D33" s="7" t="str">
        <f t="shared" si="2"/>
        <v>July</v>
      </c>
      <c r="E33" s="7">
        <f t="shared" si="3"/>
        <v>3</v>
      </c>
      <c r="F33" s="7" t="str">
        <f t="shared" si="4"/>
        <v>17-July</v>
      </c>
      <c r="G33" s="7">
        <f t="shared" si="5"/>
        <v>7</v>
      </c>
      <c r="H33" s="8">
        <f t="shared" si="6"/>
        <v>7</v>
      </c>
      <c r="I33" s="7" t="str" cm="1">
        <f t="array" ref="I33">_xlfn.IFS(C33=4,"FM1",C33=5,"FM2",C33=6,"FM3",C33=7,"FM4",C33=8,"FM5",C33=9,"FM6",C33=10,"FM7",C33=11,"FM8",C33=12,"FM9",C33=1,"FM10",C33=2,"FM11",C33=3,"FM12")</f>
        <v>FM4</v>
      </c>
      <c r="J33" s="7" t="str">
        <f t="shared" si="7"/>
        <v>QTR - 2</v>
      </c>
    </row>
    <row r="34" spans="1:10" x14ac:dyDescent="0.3">
      <c r="A34" s="7" t="str">
        <v>2011/7/4</v>
      </c>
      <c r="B34" s="7">
        <f t="shared" si="0"/>
        <v>2011</v>
      </c>
      <c r="C34" s="7">
        <f t="shared" si="1"/>
        <v>7</v>
      </c>
      <c r="D34" s="7" t="str">
        <f t="shared" si="2"/>
        <v>July</v>
      </c>
      <c r="E34" s="7">
        <f t="shared" si="3"/>
        <v>3</v>
      </c>
      <c r="F34" s="7" t="str">
        <f t="shared" si="4"/>
        <v>11-July</v>
      </c>
      <c r="G34" s="7">
        <f t="shared" si="5"/>
        <v>2</v>
      </c>
      <c r="H34" s="8">
        <f t="shared" si="6"/>
        <v>2</v>
      </c>
      <c r="I34" s="7" t="str" cm="1">
        <f t="array" ref="I34">_xlfn.IFS(C34=4,"FM1",C34=5,"FM2",C34=6,"FM3",C34=7,"FM4",C34=8,"FM5",C34=9,"FM6",C34=10,"FM7",C34=11,"FM8",C34=12,"FM9",C34=1,"FM10",C34=2,"FM11",C34=3,"FM12")</f>
        <v>FM4</v>
      </c>
      <c r="J34" s="7" t="str">
        <f t="shared" si="7"/>
        <v>QTR - 2</v>
      </c>
    </row>
    <row r="35" spans="1:10" x14ac:dyDescent="0.3">
      <c r="A35" s="7" t="str">
        <v>2013/7/13</v>
      </c>
      <c r="B35" s="7">
        <f t="shared" si="0"/>
        <v>2013</v>
      </c>
      <c r="C35" s="7">
        <f t="shared" si="1"/>
        <v>7</v>
      </c>
      <c r="D35" s="7" t="str">
        <f t="shared" si="2"/>
        <v>July</v>
      </c>
      <c r="E35" s="7">
        <f t="shared" si="3"/>
        <v>3</v>
      </c>
      <c r="F35" s="7" t="str">
        <f t="shared" si="4"/>
        <v>13-July</v>
      </c>
      <c r="G35" s="7">
        <f t="shared" si="5"/>
        <v>7</v>
      </c>
      <c r="H35" s="8">
        <f t="shared" si="6"/>
        <v>7</v>
      </c>
      <c r="I35" s="7" t="str" cm="1">
        <f t="array" ref="I35">_xlfn.IFS(C35=4,"FM1",C35=5,"FM2",C35=6,"FM3",C35=7,"FM4",C35=8,"FM5",C35=9,"FM6",C35=10,"FM7",C35=11,"FM8",C35=12,"FM9",C35=1,"FM10",C35=2,"FM11",C35=3,"FM12")</f>
        <v>FM4</v>
      </c>
      <c r="J35" s="7" t="str">
        <f t="shared" si="7"/>
        <v>QTR - 2</v>
      </c>
    </row>
    <row r="36" spans="1:10" x14ac:dyDescent="0.3">
      <c r="A36" s="7" t="str">
        <v>2011/7/13</v>
      </c>
      <c r="B36" s="7">
        <f t="shared" si="0"/>
        <v>2011</v>
      </c>
      <c r="C36" s="7">
        <f t="shared" si="1"/>
        <v>7</v>
      </c>
      <c r="D36" s="7" t="str">
        <f t="shared" si="2"/>
        <v>July</v>
      </c>
      <c r="E36" s="7">
        <f t="shared" si="3"/>
        <v>3</v>
      </c>
      <c r="F36" s="7" t="str">
        <f t="shared" si="4"/>
        <v>11-July</v>
      </c>
      <c r="G36" s="7">
        <f t="shared" si="5"/>
        <v>4</v>
      </c>
      <c r="H36" s="8">
        <f t="shared" si="6"/>
        <v>4</v>
      </c>
      <c r="I36" s="7" t="str" cm="1">
        <f t="array" ref="I36">_xlfn.IFS(C36=4,"FM1",C36=5,"FM2",C36=6,"FM3",C36=7,"FM4",C36=8,"FM5",C36=9,"FM6",C36=10,"FM7",C36=11,"FM8",C36=12,"FM9",C36=1,"FM10",C36=2,"FM11",C36=3,"FM12")</f>
        <v>FM4</v>
      </c>
      <c r="J36" s="7" t="str">
        <f t="shared" si="7"/>
        <v>QTR - 2</v>
      </c>
    </row>
    <row r="37" spans="1:10" x14ac:dyDescent="0.3">
      <c r="A37" s="7" t="str">
        <v>2011/7/3</v>
      </c>
      <c r="B37" s="7">
        <f t="shared" si="0"/>
        <v>2011</v>
      </c>
      <c r="C37" s="7">
        <f t="shared" si="1"/>
        <v>7</v>
      </c>
      <c r="D37" s="7" t="str">
        <f t="shared" si="2"/>
        <v>July</v>
      </c>
      <c r="E37" s="7">
        <f t="shared" si="3"/>
        <v>3</v>
      </c>
      <c r="F37" s="7" t="str">
        <f t="shared" si="4"/>
        <v>11-July</v>
      </c>
      <c r="G37" s="7">
        <f t="shared" si="5"/>
        <v>1</v>
      </c>
      <c r="H37" s="8">
        <f t="shared" si="6"/>
        <v>1</v>
      </c>
      <c r="I37" s="7" t="str" cm="1">
        <f t="array" ref="I37">_xlfn.IFS(C37=4,"FM1",C37=5,"FM2",C37=6,"FM3",C37=7,"FM4",C37=8,"FM5",C37=9,"FM6",C37=10,"FM7",C37=11,"FM8",C37=12,"FM9",C37=1,"FM10",C37=2,"FM11",C37=3,"FM12")</f>
        <v>FM4</v>
      </c>
      <c r="J37" s="7" t="str">
        <f t="shared" si="7"/>
        <v>QTR - 2</v>
      </c>
    </row>
    <row r="38" spans="1:10" x14ac:dyDescent="0.3">
      <c r="A38" s="7" t="str">
        <v>2014/7/20</v>
      </c>
      <c r="B38" s="7">
        <f t="shared" si="0"/>
        <v>2014</v>
      </c>
      <c r="C38" s="7">
        <f t="shared" si="1"/>
        <v>7</v>
      </c>
      <c r="D38" s="7" t="str">
        <f t="shared" si="2"/>
        <v>July</v>
      </c>
      <c r="E38" s="7">
        <f t="shared" si="3"/>
        <v>3</v>
      </c>
      <c r="F38" s="7" t="str">
        <f t="shared" si="4"/>
        <v>14-July</v>
      </c>
      <c r="G38" s="7">
        <f t="shared" si="5"/>
        <v>1</v>
      </c>
      <c r="H38" s="8">
        <f t="shared" si="6"/>
        <v>1</v>
      </c>
      <c r="I38" s="7" t="str" cm="1">
        <f t="array" ref="I38">_xlfn.IFS(C38=4,"FM1",C38=5,"FM2",C38=6,"FM3",C38=7,"FM4",C38=8,"FM5",C38=9,"FM6",C38=10,"FM7",C38=11,"FM8",C38=12,"FM9",C38=1,"FM10",C38=2,"FM11",C38=3,"FM12")</f>
        <v>FM4</v>
      </c>
      <c r="J38" s="7" t="str">
        <f t="shared" si="7"/>
        <v>QTR - 2</v>
      </c>
    </row>
    <row r="39" spans="1:10" x14ac:dyDescent="0.3">
      <c r="A39" s="7" t="str">
        <v>2014/7/2</v>
      </c>
      <c r="B39" s="7">
        <f t="shared" si="0"/>
        <v>2014</v>
      </c>
      <c r="C39" s="7">
        <f t="shared" si="1"/>
        <v>7</v>
      </c>
      <c r="D39" s="7" t="str">
        <f t="shared" si="2"/>
        <v>July</v>
      </c>
      <c r="E39" s="7">
        <f t="shared" si="3"/>
        <v>3</v>
      </c>
      <c r="F39" s="7" t="str">
        <f t="shared" si="4"/>
        <v>14-July</v>
      </c>
      <c r="G39" s="7">
        <f t="shared" si="5"/>
        <v>4</v>
      </c>
      <c r="H39" s="8">
        <f t="shared" si="6"/>
        <v>4</v>
      </c>
      <c r="I39" s="7" t="str" cm="1">
        <f t="array" ref="I39">_xlfn.IFS(C39=4,"FM1",C39=5,"FM2",C39=6,"FM3",C39=7,"FM4",C39=8,"FM5",C39=9,"FM6",C39=10,"FM7",C39=11,"FM8",C39=12,"FM9",C39=1,"FM10",C39=2,"FM11",C39=3,"FM12")</f>
        <v>FM4</v>
      </c>
      <c r="J39" s="7" t="str">
        <f t="shared" si="7"/>
        <v>QTR - 2</v>
      </c>
    </row>
    <row r="40" spans="1:10" x14ac:dyDescent="0.3">
      <c r="A40" s="7" t="str">
        <v>2014/6/16</v>
      </c>
      <c r="B40" s="7">
        <f t="shared" si="0"/>
        <v>2014</v>
      </c>
      <c r="C40" s="7">
        <f t="shared" si="1"/>
        <v>6</v>
      </c>
      <c r="D40" s="7" t="str">
        <f t="shared" si="2"/>
        <v>June</v>
      </c>
      <c r="E40" s="7">
        <f t="shared" si="3"/>
        <v>2</v>
      </c>
      <c r="F40" s="7" t="str">
        <f t="shared" si="4"/>
        <v>14-June</v>
      </c>
      <c r="G40" s="7">
        <f t="shared" si="5"/>
        <v>2</v>
      </c>
      <c r="H40" s="8">
        <f t="shared" si="6"/>
        <v>2</v>
      </c>
      <c r="I40" s="7" t="str" cm="1">
        <f t="array" ref="I40">_xlfn.IFS(C40=4,"FM1",C40=5,"FM2",C40=6,"FM3",C40=7,"FM4",C40=8,"FM5",C40=9,"FM6",C40=10,"FM7",C40=11,"FM8",C40=12,"FM9",C40=1,"FM10",C40=2,"FM11",C40=3,"FM12")</f>
        <v>FM3</v>
      </c>
      <c r="J40" s="7" t="str">
        <f t="shared" si="7"/>
        <v>QTR - 1</v>
      </c>
    </row>
    <row r="41" spans="1:10" x14ac:dyDescent="0.3">
      <c r="A41" s="7" t="str">
        <v>2018/6/23</v>
      </c>
      <c r="B41" s="7">
        <f t="shared" si="0"/>
        <v>2018</v>
      </c>
      <c r="C41" s="7">
        <f t="shared" si="1"/>
        <v>6</v>
      </c>
      <c r="D41" s="7" t="str">
        <f t="shared" si="2"/>
        <v>June</v>
      </c>
      <c r="E41" s="7">
        <f t="shared" si="3"/>
        <v>2</v>
      </c>
      <c r="F41" s="7" t="str">
        <f t="shared" si="4"/>
        <v>18-June</v>
      </c>
      <c r="G41" s="7">
        <f t="shared" si="5"/>
        <v>7</v>
      </c>
      <c r="H41" s="8">
        <f t="shared" si="6"/>
        <v>7</v>
      </c>
      <c r="I41" s="7" t="str" cm="1">
        <f t="array" ref="I41">_xlfn.IFS(C41=4,"FM1",C41=5,"FM2",C41=6,"FM3",C41=7,"FM4",C41=8,"FM5",C41=9,"FM6",C41=10,"FM7",C41=11,"FM8",C41=12,"FM9",C41=1,"FM10",C41=2,"FM11",C41=3,"FM12")</f>
        <v>FM3</v>
      </c>
      <c r="J41" s="7" t="str">
        <f t="shared" si="7"/>
        <v>QTR - 1</v>
      </c>
    </row>
    <row r="42" spans="1:10" x14ac:dyDescent="0.3">
      <c r="A42" s="7" t="str">
        <v>2010/6/20</v>
      </c>
      <c r="B42" s="7">
        <f t="shared" si="0"/>
        <v>2010</v>
      </c>
      <c r="C42" s="7">
        <f t="shared" si="1"/>
        <v>6</v>
      </c>
      <c r="D42" s="7" t="str">
        <f t="shared" si="2"/>
        <v>June</v>
      </c>
      <c r="E42" s="7">
        <f t="shared" si="3"/>
        <v>2</v>
      </c>
      <c r="F42" s="7" t="str">
        <f t="shared" si="4"/>
        <v>10-June</v>
      </c>
      <c r="G42" s="7">
        <f t="shared" si="5"/>
        <v>1</v>
      </c>
      <c r="H42" s="8">
        <f t="shared" si="6"/>
        <v>1</v>
      </c>
      <c r="I42" s="7" t="str" cm="1">
        <f t="array" ref="I42">_xlfn.IFS(C42=4,"FM1",C42=5,"FM2",C42=6,"FM3",C42=7,"FM4",C42=8,"FM5",C42=9,"FM6",C42=10,"FM7",C42=11,"FM8",C42=12,"FM9",C42=1,"FM10",C42=2,"FM11",C42=3,"FM12")</f>
        <v>FM3</v>
      </c>
      <c r="J42" s="7" t="str">
        <f t="shared" si="7"/>
        <v>QTR - 1</v>
      </c>
    </row>
    <row r="43" spans="1:10" x14ac:dyDescent="0.3">
      <c r="A43" s="7" t="str">
        <v>2017/6/15</v>
      </c>
      <c r="B43" s="7">
        <f t="shared" si="0"/>
        <v>2017</v>
      </c>
      <c r="C43" s="7">
        <f t="shared" si="1"/>
        <v>6</v>
      </c>
      <c r="D43" s="7" t="str">
        <f t="shared" si="2"/>
        <v>June</v>
      </c>
      <c r="E43" s="7">
        <f t="shared" si="3"/>
        <v>2</v>
      </c>
      <c r="F43" s="7" t="str">
        <f t="shared" si="4"/>
        <v>17-June</v>
      </c>
      <c r="G43" s="7">
        <f t="shared" si="5"/>
        <v>5</v>
      </c>
      <c r="H43" s="8">
        <f t="shared" si="6"/>
        <v>5</v>
      </c>
      <c r="I43" s="7" t="str" cm="1">
        <f t="array" ref="I43">_xlfn.IFS(C43=4,"FM1",C43=5,"FM2",C43=6,"FM3",C43=7,"FM4",C43=8,"FM5",C43=9,"FM6",C43=10,"FM7",C43=11,"FM8",C43=12,"FM9",C43=1,"FM10",C43=2,"FM11",C43=3,"FM12")</f>
        <v>FM3</v>
      </c>
      <c r="J43" s="7" t="str">
        <f t="shared" si="7"/>
        <v>QTR - 1</v>
      </c>
    </row>
    <row r="44" spans="1:10" x14ac:dyDescent="0.3">
      <c r="A44" s="7" t="str">
        <v>2015/6/5</v>
      </c>
      <c r="B44" s="7">
        <f t="shared" si="0"/>
        <v>2015</v>
      </c>
      <c r="C44" s="7">
        <f t="shared" si="1"/>
        <v>6</v>
      </c>
      <c r="D44" s="7" t="str">
        <f t="shared" si="2"/>
        <v>June</v>
      </c>
      <c r="E44" s="7">
        <f t="shared" si="3"/>
        <v>2</v>
      </c>
      <c r="F44" s="7" t="str">
        <f t="shared" si="4"/>
        <v>15-June</v>
      </c>
      <c r="G44" s="7">
        <f t="shared" si="5"/>
        <v>6</v>
      </c>
      <c r="H44" s="8">
        <f t="shared" si="6"/>
        <v>6</v>
      </c>
      <c r="I44" s="7" t="str" cm="1">
        <f t="array" ref="I44">_xlfn.IFS(C44=4,"FM1",C44=5,"FM2",C44=6,"FM3",C44=7,"FM4",C44=8,"FM5",C44=9,"FM6",C44=10,"FM7",C44=11,"FM8",C44=12,"FM9",C44=1,"FM10",C44=2,"FM11",C44=3,"FM12")</f>
        <v>FM3</v>
      </c>
      <c r="J44" s="7" t="str">
        <f t="shared" si="7"/>
        <v>QTR - 1</v>
      </c>
    </row>
    <row r="45" spans="1:10" x14ac:dyDescent="0.3">
      <c r="A45" s="7" t="str">
        <v>2012/6/10</v>
      </c>
      <c r="B45" s="7">
        <f t="shared" si="0"/>
        <v>2012</v>
      </c>
      <c r="C45" s="7">
        <f t="shared" si="1"/>
        <v>6</v>
      </c>
      <c r="D45" s="7" t="str">
        <f t="shared" si="2"/>
        <v>June</v>
      </c>
      <c r="E45" s="7">
        <f t="shared" si="3"/>
        <v>2</v>
      </c>
      <c r="F45" s="7" t="str">
        <f t="shared" si="4"/>
        <v>12-June</v>
      </c>
      <c r="G45" s="7">
        <f t="shared" si="5"/>
        <v>1</v>
      </c>
      <c r="H45" s="8">
        <f t="shared" si="6"/>
        <v>1</v>
      </c>
      <c r="I45" s="7" t="str" cm="1">
        <f t="array" ref="I45">_xlfn.IFS(C45=4,"FM1",C45=5,"FM2",C45=6,"FM3",C45=7,"FM4",C45=8,"FM5",C45=9,"FM6",C45=10,"FM7",C45=11,"FM8",C45=12,"FM9",C45=1,"FM10",C45=2,"FM11",C45=3,"FM12")</f>
        <v>FM3</v>
      </c>
      <c r="J45" s="7" t="str">
        <f t="shared" si="7"/>
        <v>QTR - 1</v>
      </c>
    </row>
    <row r="46" spans="1:10" x14ac:dyDescent="0.3">
      <c r="A46" s="7" t="str">
        <v>2015/6/18</v>
      </c>
      <c r="B46" s="7">
        <f t="shared" si="0"/>
        <v>2015</v>
      </c>
      <c r="C46" s="7">
        <f t="shared" si="1"/>
        <v>6</v>
      </c>
      <c r="D46" s="7" t="str">
        <f t="shared" si="2"/>
        <v>June</v>
      </c>
      <c r="E46" s="7">
        <f t="shared" si="3"/>
        <v>2</v>
      </c>
      <c r="F46" s="7" t="str">
        <f t="shared" si="4"/>
        <v>15-June</v>
      </c>
      <c r="G46" s="7">
        <f t="shared" si="5"/>
        <v>5</v>
      </c>
      <c r="H46" s="8">
        <f t="shared" si="6"/>
        <v>5</v>
      </c>
      <c r="I46" s="7" t="str" cm="1">
        <f t="array" ref="I46">_xlfn.IFS(C46=4,"FM1",C46=5,"FM2",C46=6,"FM3",C46=7,"FM4",C46=8,"FM5",C46=9,"FM6",C46=10,"FM7",C46=11,"FM8",C46=12,"FM9",C46=1,"FM10",C46=2,"FM11",C46=3,"FM12")</f>
        <v>FM3</v>
      </c>
      <c r="J46" s="7" t="str">
        <f t="shared" si="7"/>
        <v>QTR - 1</v>
      </c>
    </row>
    <row r="47" spans="1:10" x14ac:dyDescent="0.3">
      <c r="A47" s="7" t="str">
        <v>2013/6/15</v>
      </c>
      <c r="B47" s="7">
        <f t="shared" si="0"/>
        <v>2013</v>
      </c>
      <c r="C47" s="7">
        <f t="shared" si="1"/>
        <v>6</v>
      </c>
      <c r="D47" s="7" t="str">
        <f t="shared" si="2"/>
        <v>June</v>
      </c>
      <c r="E47" s="7">
        <f t="shared" si="3"/>
        <v>2</v>
      </c>
      <c r="F47" s="7" t="str">
        <f t="shared" si="4"/>
        <v>13-June</v>
      </c>
      <c r="G47" s="7">
        <f t="shared" si="5"/>
        <v>7</v>
      </c>
      <c r="H47" s="8">
        <f t="shared" si="6"/>
        <v>7</v>
      </c>
      <c r="I47" s="7" t="str" cm="1">
        <f t="array" ref="I47">_xlfn.IFS(C47=4,"FM1",C47=5,"FM2",C47=6,"FM3",C47=7,"FM4",C47=8,"FM5",C47=9,"FM6",C47=10,"FM7",C47=11,"FM8",C47=12,"FM9",C47=1,"FM10",C47=2,"FM11",C47=3,"FM12")</f>
        <v>FM3</v>
      </c>
      <c r="J47" s="7" t="str">
        <f t="shared" si="7"/>
        <v>QTR - 1</v>
      </c>
    </row>
    <row r="48" spans="1:10" x14ac:dyDescent="0.3">
      <c r="A48" s="7" t="str">
        <v>2018/6/27</v>
      </c>
      <c r="B48" s="7">
        <f t="shared" si="0"/>
        <v>2018</v>
      </c>
      <c r="C48" s="7">
        <f t="shared" si="1"/>
        <v>6</v>
      </c>
      <c r="D48" s="7" t="str">
        <f t="shared" si="2"/>
        <v>June</v>
      </c>
      <c r="E48" s="7">
        <f t="shared" si="3"/>
        <v>2</v>
      </c>
      <c r="F48" s="7" t="str">
        <f t="shared" si="4"/>
        <v>18-June</v>
      </c>
      <c r="G48" s="7">
        <f t="shared" si="5"/>
        <v>4</v>
      </c>
      <c r="H48" s="8">
        <f t="shared" si="6"/>
        <v>4</v>
      </c>
      <c r="I48" s="7" t="str" cm="1">
        <f t="array" ref="I48">_xlfn.IFS(C48=4,"FM1",C48=5,"FM2",C48=6,"FM3",C48=7,"FM4",C48=8,"FM5",C48=9,"FM6",C48=10,"FM7",C48=11,"FM8",C48=12,"FM9",C48=1,"FM10",C48=2,"FM11",C48=3,"FM12")</f>
        <v>FM3</v>
      </c>
      <c r="J48" s="7" t="str">
        <f t="shared" si="7"/>
        <v>QTR - 1</v>
      </c>
    </row>
    <row r="49" spans="1:10" x14ac:dyDescent="0.3">
      <c r="A49" s="7" t="str">
        <v>2018/6/25</v>
      </c>
      <c r="B49" s="7">
        <f t="shared" si="0"/>
        <v>2018</v>
      </c>
      <c r="C49" s="7">
        <f t="shared" si="1"/>
        <v>6</v>
      </c>
      <c r="D49" s="7" t="str">
        <f t="shared" si="2"/>
        <v>June</v>
      </c>
      <c r="E49" s="7">
        <f t="shared" si="3"/>
        <v>2</v>
      </c>
      <c r="F49" s="7" t="str">
        <f t="shared" si="4"/>
        <v>18-June</v>
      </c>
      <c r="G49" s="7">
        <f t="shared" si="5"/>
        <v>2</v>
      </c>
      <c r="H49" s="8">
        <f t="shared" si="6"/>
        <v>2</v>
      </c>
      <c r="I49" s="7" t="str" cm="1">
        <f t="array" ref="I49">_xlfn.IFS(C49=4,"FM1",C49=5,"FM2",C49=6,"FM3",C49=7,"FM4",C49=8,"FM5",C49=9,"FM6",C49=10,"FM7",C49=11,"FM8",C49=12,"FM9",C49=1,"FM10",C49=2,"FM11",C49=3,"FM12")</f>
        <v>FM3</v>
      </c>
      <c r="J49" s="7" t="str">
        <f t="shared" si="7"/>
        <v>QTR - 1</v>
      </c>
    </row>
    <row r="50" spans="1:10" x14ac:dyDescent="0.3">
      <c r="A50" s="7" t="str">
        <v>2012/6/16</v>
      </c>
      <c r="B50" s="7">
        <f t="shared" si="0"/>
        <v>2012</v>
      </c>
      <c r="C50" s="7">
        <f t="shared" si="1"/>
        <v>6</v>
      </c>
      <c r="D50" s="7" t="str">
        <f t="shared" si="2"/>
        <v>June</v>
      </c>
      <c r="E50" s="7">
        <f t="shared" si="3"/>
        <v>2</v>
      </c>
      <c r="F50" s="7" t="str">
        <f t="shared" si="4"/>
        <v>12-June</v>
      </c>
      <c r="G50" s="7">
        <f t="shared" si="5"/>
        <v>7</v>
      </c>
      <c r="H50" s="8">
        <f t="shared" si="6"/>
        <v>7</v>
      </c>
      <c r="I50" s="7" t="str" cm="1">
        <f t="array" ref="I50">_xlfn.IFS(C50=4,"FM1",C50=5,"FM2",C50=6,"FM3",C50=7,"FM4",C50=8,"FM5",C50=9,"FM6",C50=10,"FM7",C50=11,"FM8",C50=12,"FM9",C50=1,"FM10",C50=2,"FM11",C50=3,"FM12")</f>
        <v>FM3</v>
      </c>
      <c r="J50" s="7" t="str">
        <f t="shared" si="7"/>
        <v>QTR - 1</v>
      </c>
    </row>
    <row r="51" spans="1:10" x14ac:dyDescent="0.3">
      <c r="A51" s="7" t="str">
        <v>2017/6/8</v>
      </c>
      <c r="B51" s="7">
        <f t="shared" si="0"/>
        <v>2017</v>
      </c>
      <c r="C51" s="7">
        <f t="shared" si="1"/>
        <v>6</v>
      </c>
      <c r="D51" s="7" t="str">
        <f t="shared" si="2"/>
        <v>June</v>
      </c>
      <c r="E51" s="7">
        <f t="shared" si="3"/>
        <v>2</v>
      </c>
      <c r="F51" s="7" t="str">
        <f t="shared" si="4"/>
        <v>17-June</v>
      </c>
      <c r="G51" s="7">
        <f t="shared" si="5"/>
        <v>5</v>
      </c>
      <c r="H51" s="8">
        <f t="shared" si="6"/>
        <v>5</v>
      </c>
      <c r="I51" s="7" t="str" cm="1">
        <f t="array" ref="I51">_xlfn.IFS(C51=4,"FM1",C51=5,"FM2",C51=6,"FM3",C51=7,"FM4",C51=8,"FM5",C51=9,"FM6",C51=10,"FM7",C51=11,"FM8",C51=12,"FM9",C51=1,"FM10",C51=2,"FM11",C51=3,"FM12")</f>
        <v>FM3</v>
      </c>
      <c r="J51" s="7" t="str">
        <f t="shared" si="7"/>
        <v>QTR - 1</v>
      </c>
    </row>
    <row r="52" spans="1:10" x14ac:dyDescent="0.3">
      <c r="A52" s="7" t="str">
        <v>2017/6/1</v>
      </c>
      <c r="B52" s="7">
        <f t="shared" si="0"/>
        <v>2017</v>
      </c>
      <c r="C52" s="7">
        <f t="shared" si="1"/>
        <v>6</v>
      </c>
      <c r="D52" s="7" t="str">
        <f t="shared" si="2"/>
        <v>June</v>
      </c>
      <c r="E52" s="7">
        <f t="shared" si="3"/>
        <v>2</v>
      </c>
      <c r="F52" s="7" t="str">
        <f t="shared" si="4"/>
        <v>17-June</v>
      </c>
      <c r="G52" s="7">
        <f t="shared" si="5"/>
        <v>5</v>
      </c>
      <c r="H52" s="8">
        <f t="shared" si="6"/>
        <v>5</v>
      </c>
      <c r="I52" s="7" t="str" cm="1">
        <f t="array" ref="I52">_xlfn.IFS(C52=4,"FM1",C52=5,"FM2",C52=6,"FM3",C52=7,"FM4",C52=8,"FM5",C52=9,"FM6",C52=10,"FM7",C52=11,"FM8",C52=12,"FM9",C52=1,"FM10",C52=2,"FM11",C52=3,"FM12")</f>
        <v>FM3</v>
      </c>
      <c r="J52" s="7" t="str">
        <f t="shared" si="7"/>
        <v>QTR - 1</v>
      </c>
    </row>
    <row r="53" spans="1:10" x14ac:dyDescent="0.3">
      <c r="A53" s="7" t="str">
        <v>2018/6/10</v>
      </c>
      <c r="B53" s="7">
        <f t="shared" si="0"/>
        <v>2018</v>
      </c>
      <c r="C53" s="7">
        <f t="shared" si="1"/>
        <v>6</v>
      </c>
      <c r="D53" s="7" t="str">
        <f t="shared" si="2"/>
        <v>June</v>
      </c>
      <c r="E53" s="7">
        <f t="shared" si="3"/>
        <v>2</v>
      </c>
      <c r="F53" s="7" t="str">
        <f t="shared" si="4"/>
        <v>18-June</v>
      </c>
      <c r="G53" s="7">
        <f t="shared" si="5"/>
        <v>1</v>
      </c>
      <c r="H53" s="8">
        <f t="shared" si="6"/>
        <v>1</v>
      </c>
      <c r="I53" s="7" t="str" cm="1">
        <f t="array" ref="I53">_xlfn.IFS(C53=4,"FM1",C53=5,"FM2",C53=6,"FM3",C53=7,"FM4",C53=8,"FM5",C53=9,"FM6",C53=10,"FM7",C53=11,"FM8",C53=12,"FM9",C53=1,"FM10",C53=2,"FM11",C53=3,"FM12")</f>
        <v>FM3</v>
      </c>
      <c r="J53" s="7" t="str">
        <f t="shared" si="7"/>
        <v>QTR - 1</v>
      </c>
    </row>
    <row r="54" spans="1:10" x14ac:dyDescent="0.3">
      <c r="A54" s="7" t="str">
        <v>2015/6/19</v>
      </c>
      <c r="B54" s="7">
        <f t="shared" si="0"/>
        <v>2015</v>
      </c>
      <c r="C54" s="7">
        <f t="shared" si="1"/>
        <v>6</v>
      </c>
      <c r="D54" s="7" t="str">
        <f t="shared" si="2"/>
        <v>June</v>
      </c>
      <c r="E54" s="7">
        <f t="shared" si="3"/>
        <v>2</v>
      </c>
      <c r="F54" s="7" t="str">
        <f t="shared" si="4"/>
        <v>15-June</v>
      </c>
      <c r="G54" s="7">
        <f t="shared" si="5"/>
        <v>6</v>
      </c>
      <c r="H54" s="8">
        <f t="shared" si="6"/>
        <v>6</v>
      </c>
      <c r="I54" s="7" t="str" cm="1">
        <f t="array" ref="I54">_xlfn.IFS(C54=4,"FM1",C54=5,"FM2",C54=6,"FM3",C54=7,"FM4",C54=8,"FM5",C54=9,"FM6",C54=10,"FM7",C54=11,"FM8",C54=12,"FM9",C54=1,"FM10",C54=2,"FM11",C54=3,"FM12")</f>
        <v>FM3</v>
      </c>
      <c r="J54" s="7" t="str">
        <f t="shared" si="7"/>
        <v>QTR - 1</v>
      </c>
    </row>
    <row r="55" spans="1:10" x14ac:dyDescent="0.3">
      <c r="A55" s="7" t="str">
        <v>2011/6/16</v>
      </c>
      <c r="B55" s="7">
        <f t="shared" si="0"/>
        <v>2011</v>
      </c>
      <c r="C55" s="7">
        <f t="shared" si="1"/>
        <v>6</v>
      </c>
      <c r="D55" s="7" t="str">
        <f t="shared" si="2"/>
        <v>June</v>
      </c>
      <c r="E55" s="7">
        <f t="shared" si="3"/>
        <v>2</v>
      </c>
      <c r="F55" s="7" t="str">
        <f t="shared" si="4"/>
        <v>11-June</v>
      </c>
      <c r="G55" s="7">
        <f t="shared" si="5"/>
        <v>5</v>
      </c>
      <c r="H55" s="8">
        <f t="shared" si="6"/>
        <v>5</v>
      </c>
      <c r="I55" s="7" t="str" cm="1">
        <f t="array" ref="I55">_xlfn.IFS(C55=4,"FM1",C55=5,"FM2",C55=6,"FM3",C55=7,"FM4",C55=8,"FM5",C55=9,"FM6",C55=10,"FM7",C55=11,"FM8",C55=12,"FM9",C55=1,"FM10",C55=2,"FM11",C55=3,"FM12")</f>
        <v>FM3</v>
      </c>
      <c r="J55" s="7" t="str">
        <f t="shared" si="7"/>
        <v>QTR - 1</v>
      </c>
    </row>
    <row r="56" spans="1:10" x14ac:dyDescent="0.3">
      <c r="A56" s="7" t="str">
        <v>2012/6/12</v>
      </c>
      <c r="B56" s="7">
        <f t="shared" si="0"/>
        <v>2012</v>
      </c>
      <c r="C56" s="7">
        <f t="shared" si="1"/>
        <v>6</v>
      </c>
      <c r="D56" s="7" t="str">
        <f t="shared" si="2"/>
        <v>June</v>
      </c>
      <c r="E56" s="7">
        <f t="shared" si="3"/>
        <v>2</v>
      </c>
      <c r="F56" s="7" t="str">
        <f t="shared" si="4"/>
        <v>12-June</v>
      </c>
      <c r="G56" s="7">
        <f t="shared" si="5"/>
        <v>3</v>
      </c>
      <c r="H56" s="8">
        <f t="shared" si="6"/>
        <v>3</v>
      </c>
      <c r="I56" s="7" t="str" cm="1">
        <f t="array" ref="I56">_xlfn.IFS(C56=4,"FM1",C56=5,"FM2",C56=6,"FM3",C56=7,"FM4",C56=8,"FM5",C56=9,"FM6",C56=10,"FM7",C56=11,"FM8",C56=12,"FM9",C56=1,"FM10",C56=2,"FM11",C56=3,"FM12")</f>
        <v>FM3</v>
      </c>
      <c r="J56" s="7" t="str">
        <f t="shared" si="7"/>
        <v>QTR - 1</v>
      </c>
    </row>
    <row r="57" spans="1:10" x14ac:dyDescent="0.3">
      <c r="A57" s="7" t="str">
        <v>2014/6/27</v>
      </c>
      <c r="B57" s="7">
        <f t="shared" si="0"/>
        <v>2014</v>
      </c>
      <c r="C57" s="7">
        <f t="shared" si="1"/>
        <v>6</v>
      </c>
      <c r="D57" s="7" t="str">
        <f t="shared" si="2"/>
        <v>June</v>
      </c>
      <c r="E57" s="7">
        <f t="shared" si="3"/>
        <v>2</v>
      </c>
      <c r="F57" s="7" t="str">
        <f t="shared" si="4"/>
        <v>14-June</v>
      </c>
      <c r="G57" s="7">
        <f t="shared" si="5"/>
        <v>6</v>
      </c>
      <c r="H57" s="8">
        <f t="shared" si="6"/>
        <v>6</v>
      </c>
      <c r="I57" s="7" t="str" cm="1">
        <f t="array" ref="I57">_xlfn.IFS(C57=4,"FM1",C57=5,"FM2",C57=6,"FM3",C57=7,"FM4",C57=8,"FM5",C57=9,"FM6",C57=10,"FM7",C57=11,"FM8",C57=12,"FM9",C57=1,"FM10",C57=2,"FM11",C57=3,"FM12")</f>
        <v>FM3</v>
      </c>
      <c r="J57" s="7" t="str">
        <f t="shared" si="7"/>
        <v>QTR - 1</v>
      </c>
    </row>
    <row r="58" spans="1:10" x14ac:dyDescent="0.3">
      <c r="A58" s="7" t="str">
        <v>2012/6/13</v>
      </c>
      <c r="B58" s="7">
        <f t="shared" si="0"/>
        <v>2012</v>
      </c>
      <c r="C58" s="7">
        <f t="shared" si="1"/>
        <v>6</v>
      </c>
      <c r="D58" s="7" t="str">
        <f t="shared" si="2"/>
        <v>June</v>
      </c>
      <c r="E58" s="7">
        <f t="shared" si="3"/>
        <v>2</v>
      </c>
      <c r="F58" s="7" t="str">
        <f t="shared" si="4"/>
        <v>12-June</v>
      </c>
      <c r="G58" s="7">
        <f t="shared" si="5"/>
        <v>4</v>
      </c>
      <c r="H58" s="8">
        <f t="shared" si="6"/>
        <v>4</v>
      </c>
      <c r="I58" s="7" t="str" cm="1">
        <f t="array" ref="I58">_xlfn.IFS(C58=4,"FM1",C58=5,"FM2",C58=6,"FM3",C58=7,"FM4",C58=8,"FM5",C58=9,"FM6",C58=10,"FM7",C58=11,"FM8",C58=12,"FM9",C58=1,"FM10",C58=2,"FM11",C58=3,"FM12")</f>
        <v>FM3</v>
      </c>
      <c r="J58" s="7" t="str">
        <f t="shared" si="7"/>
        <v>QTR - 1</v>
      </c>
    </row>
    <row r="59" spans="1:10" x14ac:dyDescent="0.3">
      <c r="A59" s="7" t="str">
        <v>2017/6/28</v>
      </c>
      <c r="B59" s="7">
        <f t="shared" si="0"/>
        <v>2017</v>
      </c>
      <c r="C59" s="7">
        <f t="shared" si="1"/>
        <v>6</v>
      </c>
      <c r="D59" s="7" t="str">
        <f t="shared" si="2"/>
        <v>June</v>
      </c>
      <c r="E59" s="7">
        <f t="shared" si="3"/>
        <v>2</v>
      </c>
      <c r="F59" s="7" t="str">
        <f t="shared" si="4"/>
        <v>17-June</v>
      </c>
      <c r="G59" s="7">
        <f t="shared" si="5"/>
        <v>4</v>
      </c>
      <c r="H59" s="8">
        <f t="shared" si="6"/>
        <v>4</v>
      </c>
      <c r="I59" s="7" t="str" cm="1">
        <f t="array" ref="I59">_xlfn.IFS(C59=4,"FM1",C59=5,"FM2",C59=6,"FM3",C59=7,"FM4",C59=8,"FM5",C59=9,"FM6",C59=10,"FM7",C59=11,"FM8",C59=12,"FM9",C59=1,"FM10",C59=2,"FM11",C59=3,"FM12")</f>
        <v>FM3</v>
      </c>
      <c r="J59" s="7" t="str">
        <f t="shared" si="7"/>
        <v>QTR - 1</v>
      </c>
    </row>
    <row r="60" spans="1:10" x14ac:dyDescent="0.3">
      <c r="A60" s="7" t="str">
        <v>2010/6/15</v>
      </c>
      <c r="B60" s="7">
        <f t="shared" si="0"/>
        <v>2010</v>
      </c>
      <c r="C60" s="7">
        <f t="shared" si="1"/>
        <v>6</v>
      </c>
      <c r="D60" s="7" t="str">
        <f t="shared" si="2"/>
        <v>June</v>
      </c>
      <c r="E60" s="7">
        <f t="shared" si="3"/>
        <v>2</v>
      </c>
      <c r="F60" s="7" t="str">
        <f t="shared" si="4"/>
        <v>10-June</v>
      </c>
      <c r="G60" s="7">
        <f t="shared" si="5"/>
        <v>3</v>
      </c>
      <c r="H60" s="8">
        <f t="shared" si="6"/>
        <v>3</v>
      </c>
      <c r="I60" s="7" t="str" cm="1">
        <f t="array" ref="I60">_xlfn.IFS(C60=4,"FM1",C60=5,"FM2",C60=6,"FM3",C60=7,"FM4",C60=8,"FM5",C60=9,"FM6",C60=10,"FM7",C60=11,"FM8",C60=12,"FM9",C60=1,"FM10",C60=2,"FM11",C60=3,"FM12")</f>
        <v>FM3</v>
      </c>
      <c r="J60" s="7" t="str">
        <f t="shared" si="7"/>
        <v>QTR - 1</v>
      </c>
    </row>
    <row r="61" spans="1:10" x14ac:dyDescent="0.3">
      <c r="A61" s="7" t="str">
        <v>2015/6/4</v>
      </c>
      <c r="B61" s="7">
        <f t="shared" si="0"/>
        <v>2015</v>
      </c>
      <c r="C61" s="7">
        <f t="shared" si="1"/>
        <v>6</v>
      </c>
      <c r="D61" s="7" t="str">
        <f t="shared" si="2"/>
        <v>June</v>
      </c>
      <c r="E61" s="7">
        <f t="shared" si="3"/>
        <v>2</v>
      </c>
      <c r="F61" s="7" t="str">
        <f t="shared" si="4"/>
        <v>15-June</v>
      </c>
      <c r="G61" s="7">
        <f t="shared" si="5"/>
        <v>5</v>
      </c>
      <c r="H61" s="8">
        <f t="shared" si="6"/>
        <v>5</v>
      </c>
      <c r="I61" s="7" t="str" cm="1">
        <f t="array" ref="I61">_xlfn.IFS(C61=4,"FM1",C61=5,"FM2",C61=6,"FM3",C61=7,"FM4",C61=8,"FM5",C61=9,"FM6",C61=10,"FM7",C61=11,"FM8",C61=12,"FM9",C61=1,"FM10",C61=2,"FM11",C61=3,"FM12")</f>
        <v>FM3</v>
      </c>
      <c r="J61" s="7" t="str">
        <f t="shared" si="7"/>
        <v>QTR - 1</v>
      </c>
    </row>
    <row r="62" spans="1:10" x14ac:dyDescent="0.3">
      <c r="A62" s="7" t="str">
        <v>2015/6/2</v>
      </c>
      <c r="B62" s="7">
        <f t="shared" si="0"/>
        <v>2015</v>
      </c>
      <c r="C62" s="7">
        <f t="shared" si="1"/>
        <v>6</v>
      </c>
      <c r="D62" s="7" t="str">
        <f t="shared" si="2"/>
        <v>June</v>
      </c>
      <c r="E62" s="7">
        <f t="shared" si="3"/>
        <v>2</v>
      </c>
      <c r="F62" s="7" t="str">
        <f t="shared" si="4"/>
        <v>15-June</v>
      </c>
      <c r="G62" s="7">
        <f t="shared" si="5"/>
        <v>3</v>
      </c>
      <c r="H62" s="8">
        <f t="shared" si="6"/>
        <v>3</v>
      </c>
      <c r="I62" s="7" t="str" cm="1">
        <f t="array" ref="I62">_xlfn.IFS(C62=4,"FM1",C62=5,"FM2",C62=6,"FM3",C62=7,"FM4",C62=8,"FM5",C62=9,"FM6",C62=10,"FM7",C62=11,"FM8",C62=12,"FM9",C62=1,"FM10",C62=2,"FM11",C62=3,"FM12")</f>
        <v>FM3</v>
      </c>
      <c r="J62" s="7" t="str">
        <f t="shared" si="7"/>
        <v>QTR - 1</v>
      </c>
    </row>
    <row r="63" spans="1:10" x14ac:dyDescent="0.3">
      <c r="A63" s="7" t="str">
        <v>2018/6/12</v>
      </c>
      <c r="B63" s="7">
        <f t="shared" si="0"/>
        <v>2018</v>
      </c>
      <c r="C63" s="7">
        <f t="shared" si="1"/>
        <v>6</v>
      </c>
      <c r="D63" s="7" t="str">
        <f t="shared" si="2"/>
        <v>June</v>
      </c>
      <c r="E63" s="7">
        <f t="shared" si="3"/>
        <v>2</v>
      </c>
      <c r="F63" s="7" t="str">
        <f t="shared" si="4"/>
        <v>18-June</v>
      </c>
      <c r="G63" s="7">
        <f t="shared" si="5"/>
        <v>3</v>
      </c>
      <c r="H63" s="8">
        <f t="shared" si="6"/>
        <v>3</v>
      </c>
      <c r="I63" s="7" t="str" cm="1">
        <f t="array" ref="I63">_xlfn.IFS(C63=4,"FM1",C63=5,"FM2",C63=6,"FM3",C63=7,"FM4",C63=8,"FM5",C63=9,"FM6",C63=10,"FM7",C63=11,"FM8",C63=12,"FM9",C63=1,"FM10",C63=2,"FM11",C63=3,"FM12")</f>
        <v>FM3</v>
      </c>
      <c r="J63" s="7" t="str">
        <f t="shared" si="7"/>
        <v>QTR - 1</v>
      </c>
    </row>
    <row r="64" spans="1:10" x14ac:dyDescent="0.3">
      <c r="A64" s="7" t="str">
        <v>2014/6/27</v>
      </c>
      <c r="B64" s="7">
        <f t="shared" si="0"/>
        <v>2014</v>
      </c>
      <c r="C64" s="7">
        <f t="shared" si="1"/>
        <v>6</v>
      </c>
      <c r="D64" s="7" t="str">
        <f t="shared" si="2"/>
        <v>June</v>
      </c>
      <c r="E64" s="7">
        <f t="shared" si="3"/>
        <v>2</v>
      </c>
      <c r="F64" s="7" t="str">
        <f t="shared" si="4"/>
        <v>14-June</v>
      </c>
      <c r="G64" s="7">
        <f t="shared" si="5"/>
        <v>6</v>
      </c>
      <c r="H64" s="8">
        <f t="shared" si="6"/>
        <v>6</v>
      </c>
      <c r="I64" s="7" t="str" cm="1">
        <f t="array" ref="I64">_xlfn.IFS(C64=4,"FM1",C64=5,"FM2",C64=6,"FM3",C64=7,"FM4",C64=8,"FM5",C64=9,"FM6",C64=10,"FM7",C64=11,"FM8",C64=12,"FM9",C64=1,"FM10",C64=2,"FM11",C64=3,"FM12")</f>
        <v>FM3</v>
      </c>
      <c r="J64" s="7" t="str">
        <f t="shared" si="7"/>
        <v>QTR - 1</v>
      </c>
    </row>
    <row r="65" spans="1:10" x14ac:dyDescent="0.3">
      <c r="A65" s="7" t="str">
        <v>2016/5/22</v>
      </c>
      <c r="B65" s="7">
        <f t="shared" si="0"/>
        <v>2016</v>
      </c>
      <c r="C65" s="7">
        <f t="shared" si="1"/>
        <v>5</v>
      </c>
      <c r="D65" s="7" t="str">
        <f t="shared" si="2"/>
        <v>May</v>
      </c>
      <c r="E65" s="7">
        <f t="shared" si="3"/>
        <v>2</v>
      </c>
      <c r="F65" s="7" t="str">
        <f t="shared" si="4"/>
        <v>16-May</v>
      </c>
      <c r="G65" s="7">
        <f t="shared" si="5"/>
        <v>1</v>
      </c>
      <c r="H65" s="8">
        <f t="shared" si="6"/>
        <v>1</v>
      </c>
      <c r="I65" s="7" t="str" cm="1">
        <f t="array" ref="I65">_xlfn.IFS(C65=4,"FM1",C65=5,"FM2",C65=6,"FM3",C65=7,"FM4",C65=8,"FM5",C65=9,"FM6",C65=10,"FM7",C65=11,"FM8",C65=12,"FM9",C65=1,"FM10",C65=2,"FM11",C65=3,"FM12")</f>
        <v>FM2</v>
      </c>
      <c r="J65" s="7" t="str">
        <f t="shared" si="7"/>
        <v>QTR - 1</v>
      </c>
    </row>
    <row r="66" spans="1:10" x14ac:dyDescent="0.3">
      <c r="A66" s="7" t="str">
        <v>2011/5/22</v>
      </c>
      <c r="B66" s="7">
        <f t="shared" si="0"/>
        <v>2011</v>
      </c>
      <c r="C66" s="7">
        <f t="shared" si="1"/>
        <v>5</v>
      </c>
      <c r="D66" s="7" t="str">
        <f t="shared" si="2"/>
        <v>May</v>
      </c>
      <c r="E66" s="7">
        <f t="shared" si="3"/>
        <v>2</v>
      </c>
      <c r="F66" s="7" t="str">
        <f t="shared" si="4"/>
        <v>11-May</v>
      </c>
      <c r="G66" s="7">
        <f t="shared" si="5"/>
        <v>1</v>
      </c>
      <c r="H66" s="8">
        <f t="shared" si="6"/>
        <v>1</v>
      </c>
      <c r="I66" s="7" t="str" cm="1">
        <f t="array" ref="I66">_xlfn.IFS(C66=4,"FM1",C66=5,"FM2",C66=6,"FM3",C66=7,"FM4",C66=8,"FM5",C66=9,"FM6",C66=10,"FM7",C66=11,"FM8",C66=12,"FM9",C66=1,"FM10",C66=2,"FM11",C66=3,"FM12")</f>
        <v>FM2</v>
      </c>
      <c r="J66" s="7" t="str">
        <f t="shared" si="7"/>
        <v>QTR - 1</v>
      </c>
    </row>
    <row r="67" spans="1:10" x14ac:dyDescent="0.3">
      <c r="A67" s="7" t="str">
        <v>2012/5/27</v>
      </c>
      <c r="B67" s="7">
        <f t="shared" ref="B67:B130" si="8">YEAR(A67)</f>
        <v>2012</v>
      </c>
      <c r="C67" s="7">
        <f t="shared" ref="C67:C130" si="9">MONTH(A67)</f>
        <v>5</v>
      </c>
      <c r="D67" s="7" t="str">
        <f t="shared" ref="D67:D130" si="10">TEXT(A67,"mmmm")</f>
        <v>May</v>
      </c>
      <c r="E67" s="7">
        <f t="shared" ref="E67:E130" si="11">ROUNDUP(C67/3,0)</f>
        <v>2</v>
      </c>
      <c r="F67" s="7" t="str">
        <f t="shared" ref="F67:F130" si="12">TEXT(A67,"yy-mmmm")</f>
        <v>12-May</v>
      </c>
      <c r="G67" s="7">
        <f t="shared" ref="G67:G130" si="13">WEEKDAY(A67)</f>
        <v>1</v>
      </c>
      <c r="H67" s="8">
        <f t="shared" ref="H67:H130" si="14">WEEKDAY(A67)</f>
        <v>1</v>
      </c>
      <c r="I67" s="7" t="str" cm="1">
        <f t="array" ref="I67">_xlfn.IFS(C67=4,"FM1",C67=5,"FM2",C67=6,"FM3",C67=7,"FM4",C67=8,"FM5",C67=9,"FM6",C67=10,"FM7",C67=11,"FM8",C67=12,"FM9",C67=1,"FM10",C67=2,"FM11",C67=3,"FM12")</f>
        <v>FM2</v>
      </c>
      <c r="J67" s="7" t="str">
        <f t="shared" ref="J67:J130" si="15">"QTR - "&amp; CHOOSE(C67,4,4,4,1,1,1,2,2,2,3,3,3)</f>
        <v>QTR - 1</v>
      </c>
    </row>
    <row r="68" spans="1:10" x14ac:dyDescent="0.3">
      <c r="A68" s="7" t="str">
        <v>2011/5/7</v>
      </c>
      <c r="B68" s="7">
        <f t="shared" si="8"/>
        <v>2011</v>
      </c>
      <c r="C68" s="7">
        <f t="shared" si="9"/>
        <v>5</v>
      </c>
      <c r="D68" s="7" t="str">
        <f t="shared" si="10"/>
        <v>May</v>
      </c>
      <c r="E68" s="7">
        <f t="shared" si="11"/>
        <v>2</v>
      </c>
      <c r="F68" s="7" t="str">
        <f t="shared" si="12"/>
        <v>11-May</v>
      </c>
      <c r="G68" s="7">
        <f t="shared" si="13"/>
        <v>7</v>
      </c>
      <c r="H68" s="8">
        <f t="shared" si="14"/>
        <v>7</v>
      </c>
      <c r="I68" s="7" t="str" cm="1">
        <f t="array" ref="I68">_xlfn.IFS(C68=4,"FM1",C68=5,"FM2",C68=6,"FM3",C68=7,"FM4",C68=8,"FM5",C68=9,"FM6",C68=10,"FM7",C68=11,"FM8",C68=12,"FM9",C68=1,"FM10",C68=2,"FM11",C68=3,"FM12")</f>
        <v>FM2</v>
      </c>
      <c r="J68" s="7" t="str">
        <f t="shared" si="15"/>
        <v>QTR - 1</v>
      </c>
    </row>
    <row r="69" spans="1:10" x14ac:dyDescent="0.3">
      <c r="A69" s="7" t="str">
        <v>2018/5/3</v>
      </c>
      <c r="B69" s="7">
        <f t="shared" si="8"/>
        <v>2018</v>
      </c>
      <c r="C69" s="7">
        <f t="shared" si="9"/>
        <v>5</v>
      </c>
      <c r="D69" s="7" t="str">
        <f t="shared" si="10"/>
        <v>May</v>
      </c>
      <c r="E69" s="7">
        <f t="shared" si="11"/>
        <v>2</v>
      </c>
      <c r="F69" s="7" t="str">
        <f t="shared" si="12"/>
        <v>18-May</v>
      </c>
      <c r="G69" s="7">
        <f t="shared" si="13"/>
        <v>5</v>
      </c>
      <c r="H69" s="8">
        <f t="shared" si="14"/>
        <v>5</v>
      </c>
      <c r="I69" s="7" t="str" cm="1">
        <f t="array" ref="I69">_xlfn.IFS(C69=4,"FM1",C69=5,"FM2",C69=6,"FM3",C69=7,"FM4",C69=8,"FM5",C69=9,"FM6",C69=10,"FM7",C69=11,"FM8",C69=12,"FM9",C69=1,"FM10",C69=2,"FM11",C69=3,"FM12")</f>
        <v>FM2</v>
      </c>
      <c r="J69" s="7" t="str">
        <f t="shared" si="15"/>
        <v>QTR - 1</v>
      </c>
    </row>
    <row r="70" spans="1:10" x14ac:dyDescent="0.3">
      <c r="A70" s="7" t="str">
        <v>2010/5/16</v>
      </c>
      <c r="B70" s="7">
        <f t="shared" si="8"/>
        <v>2010</v>
      </c>
      <c r="C70" s="7">
        <f t="shared" si="9"/>
        <v>5</v>
      </c>
      <c r="D70" s="7" t="str">
        <f t="shared" si="10"/>
        <v>May</v>
      </c>
      <c r="E70" s="7">
        <f t="shared" si="11"/>
        <v>2</v>
      </c>
      <c r="F70" s="7" t="str">
        <f t="shared" si="12"/>
        <v>10-May</v>
      </c>
      <c r="G70" s="7">
        <f t="shared" si="13"/>
        <v>1</v>
      </c>
      <c r="H70" s="8">
        <f t="shared" si="14"/>
        <v>1</v>
      </c>
      <c r="I70" s="7" t="str" cm="1">
        <f t="array" ref="I70">_xlfn.IFS(C70=4,"FM1",C70=5,"FM2",C70=6,"FM3",C70=7,"FM4",C70=8,"FM5",C70=9,"FM6",C70=10,"FM7",C70=11,"FM8",C70=12,"FM9",C70=1,"FM10",C70=2,"FM11",C70=3,"FM12")</f>
        <v>FM2</v>
      </c>
      <c r="J70" s="7" t="str">
        <f t="shared" si="15"/>
        <v>QTR - 1</v>
      </c>
    </row>
    <row r="71" spans="1:10" x14ac:dyDescent="0.3">
      <c r="A71" s="7" t="str">
        <v>2018/5/22</v>
      </c>
      <c r="B71" s="7">
        <f t="shared" si="8"/>
        <v>2018</v>
      </c>
      <c r="C71" s="7">
        <f t="shared" si="9"/>
        <v>5</v>
      </c>
      <c r="D71" s="7" t="str">
        <f t="shared" si="10"/>
        <v>May</v>
      </c>
      <c r="E71" s="7">
        <f t="shared" si="11"/>
        <v>2</v>
      </c>
      <c r="F71" s="7" t="str">
        <f t="shared" si="12"/>
        <v>18-May</v>
      </c>
      <c r="G71" s="7">
        <f t="shared" si="13"/>
        <v>3</v>
      </c>
      <c r="H71" s="8">
        <f t="shared" si="14"/>
        <v>3</v>
      </c>
      <c r="I71" s="7" t="str" cm="1">
        <f t="array" ref="I71">_xlfn.IFS(C71=4,"FM1",C71=5,"FM2",C71=6,"FM3",C71=7,"FM4",C71=8,"FM5",C71=9,"FM6",C71=10,"FM7",C71=11,"FM8",C71=12,"FM9",C71=1,"FM10",C71=2,"FM11",C71=3,"FM12")</f>
        <v>FM2</v>
      </c>
      <c r="J71" s="7" t="str">
        <f t="shared" si="15"/>
        <v>QTR - 1</v>
      </c>
    </row>
    <row r="72" spans="1:10" x14ac:dyDescent="0.3">
      <c r="A72" s="7" t="str">
        <v>2015/5/28</v>
      </c>
      <c r="B72" s="7">
        <f t="shared" si="8"/>
        <v>2015</v>
      </c>
      <c r="C72" s="7">
        <f t="shared" si="9"/>
        <v>5</v>
      </c>
      <c r="D72" s="7" t="str">
        <f t="shared" si="10"/>
        <v>May</v>
      </c>
      <c r="E72" s="7">
        <f t="shared" si="11"/>
        <v>2</v>
      </c>
      <c r="F72" s="7" t="str">
        <f t="shared" si="12"/>
        <v>15-May</v>
      </c>
      <c r="G72" s="7">
        <f t="shared" si="13"/>
        <v>5</v>
      </c>
      <c r="H72" s="8">
        <f t="shared" si="14"/>
        <v>5</v>
      </c>
      <c r="I72" s="7" t="str" cm="1">
        <f t="array" ref="I72">_xlfn.IFS(C72=4,"FM1",C72=5,"FM2",C72=6,"FM3",C72=7,"FM4",C72=8,"FM5",C72=9,"FM6",C72=10,"FM7",C72=11,"FM8",C72=12,"FM9",C72=1,"FM10",C72=2,"FM11",C72=3,"FM12")</f>
        <v>FM2</v>
      </c>
      <c r="J72" s="7" t="str">
        <f t="shared" si="15"/>
        <v>QTR - 1</v>
      </c>
    </row>
    <row r="73" spans="1:10" x14ac:dyDescent="0.3">
      <c r="A73" s="7" t="str">
        <v>2014/5/10</v>
      </c>
      <c r="B73" s="7">
        <f t="shared" si="8"/>
        <v>2014</v>
      </c>
      <c r="C73" s="7">
        <f t="shared" si="9"/>
        <v>5</v>
      </c>
      <c r="D73" s="7" t="str">
        <f t="shared" si="10"/>
        <v>May</v>
      </c>
      <c r="E73" s="7">
        <f t="shared" si="11"/>
        <v>2</v>
      </c>
      <c r="F73" s="7" t="str">
        <f t="shared" si="12"/>
        <v>14-May</v>
      </c>
      <c r="G73" s="7">
        <f t="shared" si="13"/>
        <v>7</v>
      </c>
      <c r="H73" s="8">
        <f t="shared" si="14"/>
        <v>7</v>
      </c>
      <c r="I73" s="7" t="str" cm="1">
        <f t="array" ref="I73">_xlfn.IFS(C73=4,"FM1",C73=5,"FM2",C73=6,"FM3",C73=7,"FM4",C73=8,"FM5",C73=9,"FM6",C73=10,"FM7",C73=11,"FM8",C73=12,"FM9",C73=1,"FM10",C73=2,"FM11",C73=3,"FM12")</f>
        <v>FM2</v>
      </c>
      <c r="J73" s="7" t="str">
        <f t="shared" si="15"/>
        <v>QTR - 1</v>
      </c>
    </row>
    <row r="74" spans="1:10" x14ac:dyDescent="0.3">
      <c r="A74" s="7" t="str">
        <v>2018/5/12</v>
      </c>
      <c r="B74" s="7">
        <f t="shared" si="8"/>
        <v>2018</v>
      </c>
      <c r="C74" s="7">
        <f t="shared" si="9"/>
        <v>5</v>
      </c>
      <c r="D74" s="7" t="str">
        <f t="shared" si="10"/>
        <v>May</v>
      </c>
      <c r="E74" s="7">
        <f t="shared" si="11"/>
        <v>2</v>
      </c>
      <c r="F74" s="7" t="str">
        <f t="shared" si="12"/>
        <v>18-May</v>
      </c>
      <c r="G74" s="7">
        <f t="shared" si="13"/>
        <v>7</v>
      </c>
      <c r="H74" s="8">
        <f t="shared" si="14"/>
        <v>7</v>
      </c>
      <c r="I74" s="7" t="str" cm="1">
        <f t="array" ref="I74">_xlfn.IFS(C74=4,"FM1",C74=5,"FM2",C74=6,"FM3",C74=7,"FM4",C74=8,"FM5",C74=9,"FM6",C74=10,"FM7",C74=11,"FM8",C74=12,"FM9",C74=1,"FM10",C74=2,"FM11",C74=3,"FM12")</f>
        <v>FM2</v>
      </c>
      <c r="J74" s="7" t="str">
        <f t="shared" si="15"/>
        <v>QTR - 1</v>
      </c>
    </row>
    <row r="75" spans="1:10" x14ac:dyDescent="0.3">
      <c r="A75" s="7" t="str">
        <v>2011/5/2</v>
      </c>
      <c r="B75" s="7">
        <f t="shared" si="8"/>
        <v>2011</v>
      </c>
      <c r="C75" s="7">
        <f t="shared" si="9"/>
        <v>5</v>
      </c>
      <c r="D75" s="7" t="str">
        <f t="shared" si="10"/>
        <v>May</v>
      </c>
      <c r="E75" s="7">
        <f t="shared" si="11"/>
        <v>2</v>
      </c>
      <c r="F75" s="7" t="str">
        <f t="shared" si="12"/>
        <v>11-May</v>
      </c>
      <c r="G75" s="7">
        <f t="shared" si="13"/>
        <v>2</v>
      </c>
      <c r="H75" s="8">
        <f t="shared" si="14"/>
        <v>2</v>
      </c>
      <c r="I75" s="7" t="str" cm="1">
        <f t="array" ref="I75">_xlfn.IFS(C75=4,"FM1",C75=5,"FM2",C75=6,"FM3",C75=7,"FM4",C75=8,"FM5",C75=9,"FM6",C75=10,"FM7",C75=11,"FM8",C75=12,"FM9",C75=1,"FM10",C75=2,"FM11",C75=3,"FM12")</f>
        <v>FM2</v>
      </c>
      <c r="J75" s="7" t="str">
        <f t="shared" si="15"/>
        <v>QTR - 1</v>
      </c>
    </row>
    <row r="76" spans="1:10" x14ac:dyDescent="0.3">
      <c r="A76" s="7" t="str">
        <v>2011/4/11</v>
      </c>
      <c r="B76" s="7">
        <f t="shared" si="8"/>
        <v>2011</v>
      </c>
      <c r="C76" s="7">
        <f t="shared" si="9"/>
        <v>4</v>
      </c>
      <c r="D76" s="7" t="str">
        <f t="shared" si="10"/>
        <v>April</v>
      </c>
      <c r="E76" s="7">
        <f t="shared" si="11"/>
        <v>2</v>
      </c>
      <c r="F76" s="7" t="str">
        <f t="shared" si="12"/>
        <v>11-April</v>
      </c>
      <c r="G76" s="7">
        <f t="shared" si="13"/>
        <v>2</v>
      </c>
      <c r="H76" s="8">
        <f t="shared" si="14"/>
        <v>2</v>
      </c>
      <c r="I76" s="7" t="str" cm="1">
        <f t="array" ref="I76">_xlfn.IFS(C76=4,"FM1",C76=5,"FM2",C76=6,"FM3",C76=7,"FM4",C76=8,"FM5",C76=9,"FM6",C76=10,"FM7",C76=11,"FM8",C76=12,"FM9",C76=1,"FM10",C76=2,"FM11",C76=3,"FM12")</f>
        <v>FM1</v>
      </c>
      <c r="J76" s="7" t="str">
        <f t="shared" si="15"/>
        <v>QTR - 1</v>
      </c>
    </row>
    <row r="77" spans="1:10" x14ac:dyDescent="0.3">
      <c r="A77" s="7" t="str">
        <v>2012/4/28</v>
      </c>
      <c r="B77" s="7">
        <f t="shared" si="8"/>
        <v>2012</v>
      </c>
      <c r="C77" s="7">
        <f t="shared" si="9"/>
        <v>4</v>
      </c>
      <c r="D77" s="7" t="str">
        <f t="shared" si="10"/>
        <v>April</v>
      </c>
      <c r="E77" s="7">
        <f t="shared" si="11"/>
        <v>2</v>
      </c>
      <c r="F77" s="7" t="str">
        <f t="shared" si="12"/>
        <v>12-April</v>
      </c>
      <c r="G77" s="7">
        <f t="shared" si="13"/>
        <v>7</v>
      </c>
      <c r="H77" s="8">
        <f t="shared" si="14"/>
        <v>7</v>
      </c>
      <c r="I77" s="7" t="str" cm="1">
        <f t="array" ref="I77">_xlfn.IFS(C77=4,"FM1",C77=5,"FM2",C77=6,"FM3",C77=7,"FM4",C77=8,"FM5",C77=9,"FM6",C77=10,"FM7",C77=11,"FM8",C77=12,"FM9",C77=1,"FM10",C77=2,"FM11",C77=3,"FM12")</f>
        <v>FM1</v>
      </c>
      <c r="J77" s="7" t="str">
        <f t="shared" si="15"/>
        <v>QTR - 1</v>
      </c>
    </row>
    <row r="78" spans="1:10" x14ac:dyDescent="0.3">
      <c r="A78" s="7" t="str">
        <v>2011/4/23</v>
      </c>
      <c r="B78" s="7">
        <f t="shared" si="8"/>
        <v>2011</v>
      </c>
      <c r="C78" s="7">
        <f t="shared" si="9"/>
        <v>4</v>
      </c>
      <c r="D78" s="7" t="str">
        <f t="shared" si="10"/>
        <v>April</v>
      </c>
      <c r="E78" s="7">
        <f t="shared" si="11"/>
        <v>2</v>
      </c>
      <c r="F78" s="7" t="str">
        <f t="shared" si="12"/>
        <v>11-April</v>
      </c>
      <c r="G78" s="7">
        <f t="shared" si="13"/>
        <v>7</v>
      </c>
      <c r="H78" s="8">
        <f t="shared" si="14"/>
        <v>7</v>
      </c>
      <c r="I78" s="7" t="str" cm="1">
        <f t="array" ref="I78">_xlfn.IFS(C78=4,"FM1",C78=5,"FM2",C78=6,"FM3",C78=7,"FM4",C78=8,"FM5",C78=9,"FM6",C78=10,"FM7",C78=11,"FM8",C78=12,"FM9",C78=1,"FM10",C78=2,"FM11",C78=3,"FM12")</f>
        <v>FM1</v>
      </c>
      <c r="J78" s="7" t="str">
        <f t="shared" si="15"/>
        <v>QTR - 1</v>
      </c>
    </row>
    <row r="79" spans="1:10" x14ac:dyDescent="0.3">
      <c r="A79" s="7" t="str">
        <v>2014/4/25</v>
      </c>
      <c r="B79" s="7">
        <f t="shared" si="8"/>
        <v>2014</v>
      </c>
      <c r="C79" s="7">
        <f t="shared" si="9"/>
        <v>4</v>
      </c>
      <c r="D79" s="7" t="str">
        <f t="shared" si="10"/>
        <v>April</v>
      </c>
      <c r="E79" s="7">
        <f t="shared" si="11"/>
        <v>2</v>
      </c>
      <c r="F79" s="7" t="str">
        <f t="shared" si="12"/>
        <v>14-April</v>
      </c>
      <c r="G79" s="7">
        <f t="shared" si="13"/>
        <v>6</v>
      </c>
      <c r="H79" s="8">
        <f t="shared" si="14"/>
        <v>6</v>
      </c>
      <c r="I79" s="7" t="str" cm="1">
        <f t="array" ref="I79">_xlfn.IFS(C79=4,"FM1",C79=5,"FM2",C79=6,"FM3",C79=7,"FM4",C79=8,"FM5",C79=9,"FM6",C79=10,"FM7",C79=11,"FM8",C79=12,"FM9",C79=1,"FM10",C79=2,"FM11",C79=3,"FM12")</f>
        <v>FM1</v>
      </c>
      <c r="J79" s="7" t="str">
        <f t="shared" si="15"/>
        <v>QTR - 1</v>
      </c>
    </row>
    <row r="80" spans="1:10" x14ac:dyDescent="0.3">
      <c r="A80" s="7" t="str">
        <v>2016/4/25</v>
      </c>
      <c r="B80" s="7">
        <f t="shared" si="8"/>
        <v>2016</v>
      </c>
      <c r="C80" s="7">
        <f t="shared" si="9"/>
        <v>4</v>
      </c>
      <c r="D80" s="7" t="str">
        <f t="shared" si="10"/>
        <v>April</v>
      </c>
      <c r="E80" s="7">
        <f t="shared" si="11"/>
        <v>2</v>
      </c>
      <c r="F80" s="7" t="str">
        <f t="shared" si="12"/>
        <v>16-April</v>
      </c>
      <c r="G80" s="7">
        <f t="shared" si="13"/>
        <v>2</v>
      </c>
      <c r="H80" s="8">
        <f t="shared" si="14"/>
        <v>2</v>
      </c>
      <c r="I80" s="7" t="str" cm="1">
        <f t="array" ref="I80">_xlfn.IFS(C80=4,"FM1",C80=5,"FM2",C80=6,"FM3",C80=7,"FM4",C80=8,"FM5",C80=9,"FM6",C80=10,"FM7",C80=11,"FM8",C80=12,"FM9",C80=1,"FM10",C80=2,"FM11",C80=3,"FM12")</f>
        <v>FM1</v>
      </c>
      <c r="J80" s="7" t="str">
        <f t="shared" si="15"/>
        <v>QTR - 1</v>
      </c>
    </row>
    <row r="81" spans="1:10" x14ac:dyDescent="0.3">
      <c r="A81" s="7" t="str">
        <v>2013/4/19</v>
      </c>
      <c r="B81" s="7">
        <f t="shared" si="8"/>
        <v>2013</v>
      </c>
      <c r="C81" s="7">
        <f t="shared" si="9"/>
        <v>4</v>
      </c>
      <c r="D81" s="7" t="str">
        <f t="shared" si="10"/>
        <v>April</v>
      </c>
      <c r="E81" s="7">
        <f t="shared" si="11"/>
        <v>2</v>
      </c>
      <c r="F81" s="7" t="str">
        <f t="shared" si="12"/>
        <v>13-April</v>
      </c>
      <c r="G81" s="7">
        <f t="shared" si="13"/>
        <v>6</v>
      </c>
      <c r="H81" s="8">
        <f t="shared" si="14"/>
        <v>6</v>
      </c>
      <c r="I81" s="7" t="str" cm="1">
        <f t="array" ref="I81">_xlfn.IFS(C81=4,"FM1",C81=5,"FM2",C81=6,"FM3",C81=7,"FM4",C81=8,"FM5",C81=9,"FM6",C81=10,"FM7",C81=11,"FM8",C81=12,"FM9",C81=1,"FM10",C81=2,"FM11",C81=3,"FM12")</f>
        <v>FM1</v>
      </c>
      <c r="J81" s="7" t="str">
        <f t="shared" si="15"/>
        <v>QTR - 1</v>
      </c>
    </row>
    <row r="82" spans="1:10" x14ac:dyDescent="0.3">
      <c r="A82" s="7" t="str">
        <v>2018/4/4</v>
      </c>
      <c r="B82" s="7">
        <f t="shared" si="8"/>
        <v>2018</v>
      </c>
      <c r="C82" s="7">
        <f t="shared" si="9"/>
        <v>4</v>
      </c>
      <c r="D82" s="7" t="str">
        <f t="shared" si="10"/>
        <v>April</v>
      </c>
      <c r="E82" s="7">
        <f t="shared" si="11"/>
        <v>2</v>
      </c>
      <c r="F82" s="7" t="str">
        <f t="shared" si="12"/>
        <v>18-April</v>
      </c>
      <c r="G82" s="7">
        <f t="shared" si="13"/>
        <v>4</v>
      </c>
      <c r="H82" s="8">
        <f t="shared" si="14"/>
        <v>4</v>
      </c>
      <c r="I82" s="7" t="str" cm="1">
        <f t="array" ref="I82">_xlfn.IFS(C82=4,"FM1",C82=5,"FM2",C82=6,"FM3",C82=7,"FM4",C82=8,"FM5",C82=9,"FM6",C82=10,"FM7",C82=11,"FM8",C82=12,"FM9",C82=1,"FM10",C82=2,"FM11",C82=3,"FM12")</f>
        <v>FM1</v>
      </c>
      <c r="J82" s="7" t="str">
        <f t="shared" si="15"/>
        <v>QTR - 1</v>
      </c>
    </row>
    <row r="83" spans="1:10" x14ac:dyDescent="0.3">
      <c r="A83" s="7" t="str">
        <v>2011/4/27</v>
      </c>
      <c r="B83" s="7">
        <f t="shared" si="8"/>
        <v>2011</v>
      </c>
      <c r="C83" s="7">
        <f t="shared" si="9"/>
        <v>4</v>
      </c>
      <c r="D83" s="7" t="str">
        <f t="shared" si="10"/>
        <v>April</v>
      </c>
      <c r="E83" s="7">
        <f t="shared" si="11"/>
        <v>2</v>
      </c>
      <c r="F83" s="7" t="str">
        <f t="shared" si="12"/>
        <v>11-April</v>
      </c>
      <c r="G83" s="7">
        <f t="shared" si="13"/>
        <v>4</v>
      </c>
      <c r="H83" s="8">
        <f t="shared" si="14"/>
        <v>4</v>
      </c>
      <c r="I83" s="7" t="str" cm="1">
        <f t="array" ref="I83">_xlfn.IFS(C83=4,"FM1",C83=5,"FM2",C83=6,"FM3",C83=7,"FM4",C83=8,"FM5",C83=9,"FM6",C83=10,"FM7",C83=11,"FM8",C83=12,"FM9",C83=1,"FM10",C83=2,"FM11",C83=3,"FM12")</f>
        <v>FM1</v>
      </c>
      <c r="J83" s="7" t="str">
        <f t="shared" si="15"/>
        <v>QTR - 1</v>
      </c>
    </row>
    <row r="84" spans="1:10" x14ac:dyDescent="0.3">
      <c r="A84" s="7" t="str">
        <v>2014/4/16</v>
      </c>
      <c r="B84" s="7">
        <f t="shared" si="8"/>
        <v>2014</v>
      </c>
      <c r="C84" s="7">
        <f t="shared" si="9"/>
        <v>4</v>
      </c>
      <c r="D84" s="7" t="str">
        <f t="shared" si="10"/>
        <v>April</v>
      </c>
      <c r="E84" s="7">
        <f t="shared" si="11"/>
        <v>2</v>
      </c>
      <c r="F84" s="7" t="str">
        <f t="shared" si="12"/>
        <v>14-April</v>
      </c>
      <c r="G84" s="7">
        <f t="shared" si="13"/>
        <v>4</v>
      </c>
      <c r="H84" s="8">
        <f t="shared" si="14"/>
        <v>4</v>
      </c>
      <c r="I84" s="7" t="str" cm="1">
        <f t="array" ref="I84">_xlfn.IFS(C84=4,"FM1",C84=5,"FM2",C84=6,"FM3",C84=7,"FM4",C84=8,"FM5",C84=9,"FM6",C84=10,"FM7",C84=11,"FM8",C84=12,"FM9",C84=1,"FM10",C84=2,"FM11",C84=3,"FM12")</f>
        <v>FM1</v>
      </c>
      <c r="J84" s="7" t="str">
        <f t="shared" si="15"/>
        <v>QTR - 1</v>
      </c>
    </row>
    <row r="85" spans="1:10" x14ac:dyDescent="0.3">
      <c r="A85" s="7" t="str">
        <v>2013/4/6</v>
      </c>
      <c r="B85" s="7">
        <f t="shared" si="8"/>
        <v>2013</v>
      </c>
      <c r="C85" s="7">
        <f t="shared" si="9"/>
        <v>4</v>
      </c>
      <c r="D85" s="7" t="str">
        <f t="shared" si="10"/>
        <v>April</v>
      </c>
      <c r="E85" s="7">
        <f t="shared" si="11"/>
        <v>2</v>
      </c>
      <c r="F85" s="7" t="str">
        <f t="shared" si="12"/>
        <v>13-April</v>
      </c>
      <c r="G85" s="7">
        <f t="shared" si="13"/>
        <v>7</v>
      </c>
      <c r="H85" s="8">
        <f t="shared" si="14"/>
        <v>7</v>
      </c>
      <c r="I85" s="7" t="str" cm="1">
        <f t="array" ref="I85">_xlfn.IFS(C85=4,"FM1",C85=5,"FM2",C85=6,"FM3",C85=7,"FM4",C85=8,"FM5",C85=9,"FM6",C85=10,"FM7",C85=11,"FM8",C85=12,"FM9",C85=1,"FM10",C85=2,"FM11",C85=3,"FM12")</f>
        <v>FM1</v>
      </c>
      <c r="J85" s="7" t="str">
        <f t="shared" si="15"/>
        <v>QTR - 1</v>
      </c>
    </row>
    <row r="86" spans="1:10" x14ac:dyDescent="0.3">
      <c r="A86" s="7" t="str">
        <v>2011/4/18</v>
      </c>
      <c r="B86" s="7">
        <f t="shared" si="8"/>
        <v>2011</v>
      </c>
      <c r="C86" s="7">
        <f t="shared" si="9"/>
        <v>4</v>
      </c>
      <c r="D86" s="7" t="str">
        <f t="shared" si="10"/>
        <v>April</v>
      </c>
      <c r="E86" s="7">
        <f t="shared" si="11"/>
        <v>2</v>
      </c>
      <c r="F86" s="7" t="str">
        <f t="shared" si="12"/>
        <v>11-April</v>
      </c>
      <c r="G86" s="7">
        <f t="shared" si="13"/>
        <v>2</v>
      </c>
      <c r="H86" s="8">
        <f t="shared" si="14"/>
        <v>2</v>
      </c>
      <c r="I86" s="7" t="str" cm="1">
        <f t="array" ref="I86">_xlfn.IFS(C86=4,"FM1",C86=5,"FM2",C86=6,"FM3",C86=7,"FM4",C86=8,"FM5",C86=9,"FM6",C86=10,"FM7",C86=11,"FM8",C86=12,"FM9",C86=1,"FM10",C86=2,"FM11",C86=3,"FM12")</f>
        <v>FM1</v>
      </c>
      <c r="J86" s="7" t="str">
        <f t="shared" si="15"/>
        <v>QTR - 1</v>
      </c>
    </row>
    <row r="87" spans="1:10" x14ac:dyDescent="0.3">
      <c r="A87" s="7" t="str">
        <v>2016/4/1</v>
      </c>
      <c r="B87" s="7">
        <f t="shared" si="8"/>
        <v>2016</v>
      </c>
      <c r="C87" s="7">
        <f t="shared" si="9"/>
        <v>4</v>
      </c>
      <c r="D87" s="7" t="str">
        <f t="shared" si="10"/>
        <v>April</v>
      </c>
      <c r="E87" s="7">
        <f t="shared" si="11"/>
        <v>2</v>
      </c>
      <c r="F87" s="7" t="str">
        <f t="shared" si="12"/>
        <v>16-April</v>
      </c>
      <c r="G87" s="7">
        <f t="shared" si="13"/>
        <v>6</v>
      </c>
      <c r="H87" s="8">
        <f t="shared" si="14"/>
        <v>6</v>
      </c>
      <c r="I87" s="7" t="str" cm="1">
        <f t="array" ref="I87">_xlfn.IFS(C87=4,"FM1",C87=5,"FM2",C87=6,"FM3",C87=7,"FM4",C87=8,"FM5",C87=9,"FM6",C87=10,"FM7",C87=11,"FM8",C87=12,"FM9",C87=1,"FM10",C87=2,"FM11",C87=3,"FM12")</f>
        <v>FM1</v>
      </c>
      <c r="J87" s="7" t="str">
        <f t="shared" si="15"/>
        <v>QTR - 1</v>
      </c>
    </row>
    <row r="88" spans="1:10" x14ac:dyDescent="0.3">
      <c r="A88" s="7" t="str">
        <v>2014/4/10</v>
      </c>
      <c r="B88" s="7">
        <f t="shared" si="8"/>
        <v>2014</v>
      </c>
      <c r="C88" s="7">
        <f t="shared" si="9"/>
        <v>4</v>
      </c>
      <c r="D88" s="7" t="str">
        <f t="shared" si="10"/>
        <v>April</v>
      </c>
      <c r="E88" s="7">
        <f t="shared" si="11"/>
        <v>2</v>
      </c>
      <c r="F88" s="7" t="str">
        <f t="shared" si="12"/>
        <v>14-April</v>
      </c>
      <c r="G88" s="7">
        <f t="shared" si="13"/>
        <v>5</v>
      </c>
      <c r="H88" s="8">
        <f t="shared" si="14"/>
        <v>5</v>
      </c>
      <c r="I88" s="7" t="str" cm="1">
        <f t="array" ref="I88">_xlfn.IFS(C88=4,"FM1",C88=5,"FM2",C88=6,"FM3",C88=7,"FM4",C88=8,"FM5",C88=9,"FM6",C88=10,"FM7",C88=11,"FM8",C88=12,"FM9",C88=1,"FM10",C88=2,"FM11",C88=3,"FM12")</f>
        <v>FM1</v>
      </c>
      <c r="J88" s="7" t="str">
        <f t="shared" si="15"/>
        <v>QTR - 1</v>
      </c>
    </row>
    <row r="89" spans="1:10" x14ac:dyDescent="0.3">
      <c r="A89" s="7" t="str">
        <v>2013/4/20</v>
      </c>
      <c r="B89" s="7">
        <f t="shared" si="8"/>
        <v>2013</v>
      </c>
      <c r="C89" s="7">
        <f t="shared" si="9"/>
        <v>4</v>
      </c>
      <c r="D89" s="7" t="str">
        <f t="shared" si="10"/>
        <v>April</v>
      </c>
      <c r="E89" s="7">
        <f t="shared" si="11"/>
        <v>2</v>
      </c>
      <c r="F89" s="7" t="str">
        <f t="shared" si="12"/>
        <v>13-April</v>
      </c>
      <c r="G89" s="7">
        <f t="shared" si="13"/>
        <v>7</v>
      </c>
      <c r="H89" s="8">
        <f t="shared" si="14"/>
        <v>7</v>
      </c>
      <c r="I89" s="7" t="str" cm="1">
        <f t="array" ref="I89">_xlfn.IFS(C89=4,"FM1",C89=5,"FM2",C89=6,"FM3",C89=7,"FM4",C89=8,"FM5",C89=9,"FM6",C89=10,"FM7",C89=11,"FM8",C89=12,"FM9",C89=1,"FM10",C89=2,"FM11",C89=3,"FM12")</f>
        <v>FM1</v>
      </c>
      <c r="J89" s="7" t="str">
        <f t="shared" si="15"/>
        <v>QTR - 1</v>
      </c>
    </row>
    <row r="90" spans="1:10" x14ac:dyDescent="0.3">
      <c r="A90" s="7" t="str">
        <v>2011/4/4</v>
      </c>
      <c r="B90" s="7">
        <f t="shared" si="8"/>
        <v>2011</v>
      </c>
      <c r="C90" s="7">
        <f t="shared" si="9"/>
        <v>4</v>
      </c>
      <c r="D90" s="7" t="str">
        <f t="shared" si="10"/>
        <v>April</v>
      </c>
      <c r="E90" s="7">
        <f t="shared" si="11"/>
        <v>2</v>
      </c>
      <c r="F90" s="7" t="str">
        <f t="shared" si="12"/>
        <v>11-April</v>
      </c>
      <c r="G90" s="7">
        <f t="shared" si="13"/>
        <v>2</v>
      </c>
      <c r="H90" s="8">
        <f t="shared" si="14"/>
        <v>2</v>
      </c>
      <c r="I90" s="7" t="str" cm="1">
        <f t="array" ref="I90">_xlfn.IFS(C90=4,"FM1",C90=5,"FM2",C90=6,"FM3",C90=7,"FM4",C90=8,"FM5",C90=9,"FM6",C90=10,"FM7",C90=11,"FM8",C90=12,"FM9",C90=1,"FM10",C90=2,"FM11",C90=3,"FM12")</f>
        <v>FM1</v>
      </c>
      <c r="J90" s="7" t="str">
        <f t="shared" si="15"/>
        <v>QTR - 1</v>
      </c>
    </row>
    <row r="91" spans="1:10" x14ac:dyDescent="0.3">
      <c r="A91" s="7" t="str">
        <v>2018/4/13</v>
      </c>
      <c r="B91" s="7">
        <f t="shared" si="8"/>
        <v>2018</v>
      </c>
      <c r="C91" s="7">
        <f t="shared" si="9"/>
        <v>4</v>
      </c>
      <c r="D91" s="7" t="str">
        <f t="shared" si="10"/>
        <v>April</v>
      </c>
      <c r="E91" s="7">
        <f t="shared" si="11"/>
        <v>2</v>
      </c>
      <c r="F91" s="7" t="str">
        <f t="shared" si="12"/>
        <v>18-April</v>
      </c>
      <c r="G91" s="7">
        <f t="shared" si="13"/>
        <v>6</v>
      </c>
      <c r="H91" s="8">
        <f t="shared" si="14"/>
        <v>6</v>
      </c>
      <c r="I91" s="7" t="str" cm="1">
        <f t="array" ref="I91">_xlfn.IFS(C91=4,"FM1",C91=5,"FM2",C91=6,"FM3",C91=7,"FM4",C91=8,"FM5",C91=9,"FM6",C91=10,"FM7",C91=11,"FM8",C91=12,"FM9",C91=1,"FM10",C91=2,"FM11",C91=3,"FM12")</f>
        <v>FM1</v>
      </c>
      <c r="J91" s="7" t="str">
        <f t="shared" si="15"/>
        <v>QTR - 1</v>
      </c>
    </row>
    <row r="92" spans="1:10" x14ac:dyDescent="0.3">
      <c r="A92" s="7" t="str">
        <v>2011/4/7</v>
      </c>
      <c r="B92" s="7">
        <f t="shared" si="8"/>
        <v>2011</v>
      </c>
      <c r="C92" s="7">
        <f t="shared" si="9"/>
        <v>4</v>
      </c>
      <c r="D92" s="7" t="str">
        <f t="shared" si="10"/>
        <v>April</v>
      </c>
      <c r="E92" s="7">
        <f t="shared" si="11"/>
        <v>2</v>
      </c>
      <c r="F92" s="7" t="str">
        <f t="shared" si="12"/>
        <v>11-April</v>
      </c>
      <c r="G92" s="7">
        <f t="shared" si="13"/>
        <v>5</v>
      </c>
      <c r="H92" s="8">
        <f t="shared" si="14"/>
        <v>5</v>
      </c>
      <c r="I92" s="7" t="str" cm="1">
        <f t="array" ref="I92">_xlfn.IFS(C92=4,"FM1",C92=5,"FM2",C92=6,"FM3",C92=7,"FM4",C92=8,"FM5",C92=9,"FM6",C92=10,"FM7",C92=11,"FM8",C92=12,"FM9",C92=1,"FM10",C92=2,"FM11",C92=3,"FM12")</f>
        <v>FM1</v>
      </c>
      <c r="J92" s="7" t="str">
        <f t="shared" si="15"/>
        <v>QTR - 1</v>
      </c>
    </row>
    <row r="93" spans="1:10" x14ac:dyDescent="0.3">
      <c r="A93" s="7" t="str">
        <v>2016/4/21</v>
      </c>
      <c r="B93" s="7">
        <f t="shared" si="8"/>
        <v>2016</v>
      </c>
      <c r="C93" s="7">
        <f t="shared" si="9"/>
        <v>4</v>
      </c>
      <c r="D93" s="7" t="str">
        <f t="shared" si="10"/>
        <v>April</v>
      </c>
      <c r="E93" s="7">
        <f t="shared" si="11"/>
        <v>2</v>
      </c>
      <c r="F93" s="7" t="str">
        <f t="shared" si="12"/>
        <v>16-April</v>
      </c>
      <c r="G93" s="7">
        <f t="shared" si="13"/>
        <v>5</v>
      </c>
      <c r="H93" s="8">
        <f t="shared" si="14"/>
        <v>5</v>
      </c>
      <c r="I93" s="7" t="str" cm="1">
        <f t="array" ref="I93">_xlfn.IFS(C93=4,"FM1",C93=5,"FM2",C93=6,"FM3",C93=7,"FM4",C93=8,"FM5",C93=9,"FM6",C93=10,"FM7",C93=11,"FM8",C93=12,"FM9",C93=1,"FM10",C93=2,"FM11",C93=3,"FM12")</f>
        <v>FM1</v>
      </c>
      <c r="J93" s="7" t="str">
        <f t="shared" si="15"/>
        <v>QTR - 1</v>
      </c>
    </row>
    <row r="94" spans="1:10" x14ac:dyDescent="0.3">
      <c r="A94" s="7" t="str">
        <v>2015/4/4</v>
      </c>
      <c r="B94" s="7">
        <f t="shared" si="8"/>
        <v>2015</v>
      </c>
      <c r="C94" s="7">
        <f t="shared" si="9"/>
        <v>4</v>
      </c>
      <c r="D94" s="7" t="str">
        <f t="shared" si="10"/>
        <v>April</v>
      </c>
      <c r="E94" s="7">
        <f t="shared" si="11"/>
        <v>2</v>
      </c>
      <c r="F94" s="7" t="str">
        <f t="shared" si="12"/>
        <v>15-April</v>
      </c>
      <c r="G94" s="7">
        <f t="shared" si="13"/>
        <v>7</v>
      </c>
      <c r="H94" s="8">
        <f t="shared" si="14"/>
        <v>7</v>
      </c>
      <c r="I94" s="7" t="str" cm="1">
        <f t="array" ref="I94">_xlfn.IFS(C94=4,"FM1",C94=5,"FM2",C94=6,"FM3",C94=7,"FM4",C94=8,"FM5",C94=9,"FM6",C94=10,"FM7",C94=11,"FM8",C94=12,"FM9",C94=1,"FM10",C94=2,"FM11",C94=3,"FM12")</f>
        <v>FM1</v>
      </c>
      <c r="J94" s="7" t="str">
        <f t="shared" si="15"/>
        <v>QTR - 1</v>
      </c>
    </row>
    <row r="95" spans="1:10" x14ac:dyDescent="0.3">
      <c r="A95" s="7" t="str">
        <v>2011/4/22</v>
      </c>
      <c r="B95" s="7">
        <f t="shared" si="8"/>
        <v>2011</v>
      </c>
      <c r="C95" s="7">
        <f t="shared" si="9"/>
        <v>4</v>
      </c>
      <c r="D95" s="7" t="str">
        <f t="shared" si="10"/>
        <v>April</v>
      </c>
      <c r="E95" s="7">
        <f t="shared" si="11"/>
        <v>2</v>
      </c>
      <c r="F95" s="7" t="str">
        <f t="shared" si="12"/>
        <v>11-April</v>
      </c>
      <c r="G95" s="7">
        <f t="shared" si="13"/>
        <v>6</v>
      </c>
      <c r="H95" s="8">
        <f t="shared" si="14"/>
        <v>6</v>
      </c>
      <c r="I95" s="7" t="str" cm="1">
        <f t="array" ref="I95">_xlfn.IFS(C95=4,"FM1",C95=5,"FM2",C95=6,"FM3",C95=7,"FM4",C95=8,"FM5",C95=9,"FM6",C95=10,"FM7",C95=11,"FM8",C95=12,"FM9",C95=1,"FM10",C95=2,"FM11",C95=3,"FM12")</f>
        <v>FM1</v>
      </c>
      <c r="J95" s="7" t="str">
        <f t="shared" si="15"/>
        <v>QTR - 1</v>
      </c>
    </row>
    <row r="96" spans="1:10" x14ac:dyDescent="0.3">
      <c r="A96" s="7" t="str">
        <v>2017/4/11</v>
      </c>
      <c r="B96" s="7">
        <f t="shared" si="8"/>
        <v>2017</v>
      </c>
      <c r="C96" s="7">
        <f t="shared" si="9"/>
        <v>4</v>
      </c>
      <c r="D96" s="7" t="str">
        <f t="shared" si="10"/>
        <v>April</v>
      </c>
      <c r="E96" s="7">
        <f t="shared" si="11"/>
        <v>2</v>
      </c>
      <c r="F96" s="7" t="str">
        <f t="shared" si="12"/>
        <v>17-April</v>
      </c>
      <c r="G96" s="7">
        <f t="shared" si="13"/>
        <v>3</v>
      </c>
      <c r="H96" s="8">
        <f t="shared" si="14"/>
        <v>3</v>
      </c>
      <c r="I96" s="7" t="str" cm="1">
        <f t="array" ref="I96">_xlfn.IFS(C96=4,"FM1",C96=5,"FM2",C96=6,"FM3",C96=7,"FM4",C96=8,"FM5",C96=9,"FM6",C96=10,"FM7",C96=11,"FM8",C96=12,"FM9",C96=1,"FM10",C96=2,"FM11",C96=3,"FM12")</f>
        <v>FM1</v>
      </c>
      <c r="J96" s="7" t="str">
        <f t="shared" si="15"/>
        <v>QTR - 1</v>
      </c>
    </row>
    <row r="97" spans="1:10" x14ac:dyDescent="0.3">
      <c r="A97" s="7" t="str">
        <v>2011/4/17</v>
      </c>
      <c r="B97" s="7">
        <f t="shared" si="8"/>
        <v>2011</v>
      </c>
      <c r="C97" s="7">
        <f t="shared" si="9"/>
        <v>4</v>
      </c>
      <c r="D97" s="7" t="str">
        <f t="shared" si="10"/>
        <v>April</v>
      </c>
      <c r="E97" s="7">
        <f t="shared" si="11"/>
        <v>2</v>
      </c>
      <c r="F97" s="7" t="str">
        <f t="shared" si="12"/>
        <v>11-April</v>
      </c>
      <c r="G97" s="7">
        <f t="shared" si="13"/>
        <v>1</v>
      </c>
      <c r="H97" s="8">
        <f t="shared" si="14"/>
        <v>1</v>
      </c>
      <c r="I97" s="7" t="str" cm="1">
        <f t="array" ref="I97">_xlfn.IFS(C97=4,"FM1",C97=5,"FM2",C97=6,"FM3",C97=7,"FM4",C97=8,"FM5",C97=9,"FM6",C97=10,"FM7",C97=11,"FM8",C97=12,"FM9",C97=1,"FM10",C97=2,"FM11",C97=3,"FM12")</f>
        <v>FM1</v>
      </c>
      <c r="J97" s="7" t="str">
        <f t="shared" si="15"/>
        <v>QTR - 1</v>
      </c>
    </row>
    <row r="98" spans="1:10" x14ac:dyDescent="0.3">
      <c r="A98" s="7" t="str">
        <v>2018/3/22</v>
      </c>
      <c r="B98" s="7">
        <f t="shared" si="8"/>
        <v>2018</v>
      </c>
      <c r="C98" s="7">
        <f t="shared" si="9"/>
        <v>3</v>
      </c>
      <c r="D98" s="7" t="str">
        <f t="shared" si="10"/>
        <v>March</v>
      </c>
      <c r="E98" s="7">
        <f t="shared" si="11"/>
        <v>1</v>
      </c>
      <c r="F98" s="7" t="str">
        <f t="shared" si="12"/>
        <v>18-March</v>
      </c>
      <c r="G98" s="7">
        <f t="shared" si="13"/>
        <v>5</v>
      </c>
      <c r="H98" s="8">
        <f t="shared" si="14"/>
        <v>5</v>
      </c>
      <c r="I98" s="7" t="str" cm="1">
        <f t="array" ref="I98">_xlfn.IFS(C98=4,"FM1",C98=5,"FM2",C98=6,"FM3",C98=7,"FM4",C98=8,"FM5",C98=9,"FM6",C98=10,"FM7",C98=11,"FM8",C98=12,"FM9",C98=1,"FM10",C98=2,"FM11",C98=3,"FM12")</f>
        <v>FM12</v>
      </c>
      <c r="J98" s="7" t="str">
        <f t="shared" si="15"/>
        <v>QTR - 4</v>
      </c>
    </row>
    <row r="99" spans="1:10" x14ac:dyDescent="0.3">
      <c r="A99" s="7" t="str">
        <v>2013/3/13</v>
      </c>
      <c r="B99" s="7">
        <f t="shared" si="8"/>
        <v>2013</v>
      </c>
      <c r="C99" s="7">
        <f t="shared" si="9"/>
        <v>3</v>
      </c>
      <c r="D99" s="7" t="str">
        <f t="shared" si="10"/>
        <v>March</v>
      </c>
      <c r="E99" s="7">
        <f t="shared" si="11"/>
        <v>1</v>
      </c>
      <c r="F99" s="7" t="str">
        <f t="shared" si="12"/>
        <v>13-March</v>
      </c>
      <c r="G99" s="7">
        <f t="shared" si="13"/>
        <v>4</v>
      </c>
      <c r="H99" s="8">
        <f t="shared" si="14"/>
        <v>4</v>
      </c>
      <c r="I99" s="7" t="str" cm="1">
        <f t="array" ref="I99">_xlfn.IFS(C99=4,"FM1",C99=5,"FM2",C99=6,"FM3",C99=7,"FM4",C99=8,"FM5",C99=9,"FM6",C99=10,"FM7",C99=11,"FM8",C99=12,"FM9",C99=1,"FM10",C99=2,"FM11",C99=3,"FM12")</f>
        <v>FM12</v>
      </c>
      <c r="J99" s="7" t="str">
        <f t="shared" si="15"/>
        <v>QTR - 4</v>
      </c>
    </row>
    <row r="100" spans="1:10" x14ac:dyDescent="0.3">
      <c r="A100" s="7" t="str">
        <v>2017/3/23</v>
      </c>
      <c r="B100" s="7">
        <f t="shared" si="8"/>
        <v>2017</v>
      </c>
      <c r="C100" s="7">
        <f t="shared" si="9"/>
        <v>3</v>
      </c>
      <c r="D100" s="7" t="str">
        <f t="shared" si="10"/>
        <v>March</v>
      </c>
      <c r="E100" s="7">
        <f t="shared" si="11"/>
        <v>1</v>
      </c>
      <c r="F100" s="7" t="str">
        <f t="shared" si="12"/>
        <v>17-March</v>
      </c>
      <c r="G100" s="7">
        <f t="shared" si="13"/>
        <v>5</v>
      </c>
      <c r="H100" s="8">
        <f t="shared" si="14"/>
        <v>5</v>
      </c>
      <c r="I100" s="7" t="str" cm="1">
        <f t="array" ref="I100">_xlfn.IFS(C100=4,"FM1",C100=5,"FM2",C100=6,"FM3",C100=7,"FM4",C100=8,"FM5",C100=9,"FM6",C100=10,"FM7",C100=11,"FM8",C100=12,"FM9",C100=1,"FM10",C100=2,"FM11",C100=3,"FM12")</f>
        <v>FM12</v>
      </c>
      <c r="J100" s="7" t="str">
        <f t="shared" si="15"/>
        <v>QTR - 4</v>
      </c>
    </row>
    <row r="101" spans="1:10" x14ac:dyDescent="0.3">
      <c r="A101" s="7" t="str">
        <v>2014/3/3</v>
      </c>
      <c r="B101" s="7">
        <f t="shared" si="8"/>
        <v>2014</v>
      </c>
      <c r="C101" s="7">
        <f t="shared" si="9"/>
        <v>3</v>
      </c>
      <c r="D101" s="7" t="str">
        <f t="shared" si="10"/>
        <v>March</v>
      </c>
      <c r="E101" s="7">
        <f t="shared" si="11"/>
        <v>1</v>
      </c>
      <c r="F101" s="7" t="str">
        <f t="shared" si="12"/>
        <v>14-March</v>
      </c>
      <c r="G101" s="7">
        <f t="shared" si="13"/>
        <v>2</v>
      </c>
      <c r="H101" s="8">
        <f t="shared" si="14"/>
        <v>2</v>
      </c>
      <c r="I101" s="7" t="str" cm="1">
        <f t="array" ref="I101">_xlfn.IFS(C101=4,"FM1",C101=5,"FM2",C101=6,"FM3",C101=7,"FM4",C101=8,"FM5",C101=9,"FM6",C101=10,"FM7",C101=11,"FM8",C101=12,"FM9",C101=1,"FM10",C101=2,"FM11",C101=3,"FM12")</f>
        <v>FM12</v>
      </c>
      <c r="J101" s="7" t="str">
        <f t="shared" si="15"/>
        <v>QTR - 4</v>
      </c>
    </row>
    <row r="102" spans="1:10" x14ac:dyDescent="0.3">
      <c r="A102" s="7" t="str">
        <v>2010/3/24</v>
      </c>
      <c r="B102" s="7">
        <f t="shared" si="8"/>
        <v>2010</v>
      </c>
      <c r="C102" s="7">
        <f t="shared" si="9"/>
        <v>3</v>
      </c>
      <c r="D102" s="7" t="str">
        <f t="shared" si="10"/>
        <v>March</v>
      </c>
      <c r="E102" s="7">
        <f t="shared" si="11"/>
        <v>1</v>
      </c>
      <c r="F102" s="7" t="str">
        <f t="shared" si="12"/>
        <v>10-March</v>
      </c>
      <c r="G102" s="7">
        <f t="shared" si="13"/>
        <v>4</v>
      </c>
      <c r="H102" s="8">
        <f t="shared" si="14"/>
        <v>4</v>
      </c>
      <c r="I102" s="7" t="str" cm="1">
        <f t="array" ref="I102">_xlfn.IFS(C102=4,"FM1",C102=5,"FM2",C102=6,"FM3",C102=7,"FM4",C102=8,"FM5",C102=9,"FM6",C102=10,"FM7",C102=11,"FM8",C102=12,"FM9",C102=1,"FM10",C102=2,"FM11",C102=3,"FM12")</f>
        <v>FM12</v>
      </c>
      <c r="J102" s="7" t="str">
        <f t="shared" si="15"/>
        <v>QTR - 4</v>
      </c>
    </row>
    <row r="103" spans="1:10" x14ac:dyDescent="0.3">
      <c r="A103" s="7" t="str">
        <v>2014/3/24</v>
      </c>
      <c r="B103" s="7">
        <f t="shared" si="8"/>
        <v>2014</v>
      </c>
      <c r="C103" s="7">
        <f t="shared" si="9"/>
        <v>3</v>
      </c>
      <c r="D103" s="7" t="str">
        <f t="shared" si="10"/>
        <v>March</v>
      </c>
      <c r="E103" s="7">
        <f t="shared" si="11"/>
        <v>1</v>
      </c>
      <c r="F103" s="7" t="str">
        <f t="shared" si="12"/>
        <v>14-March</v>
      </c>
      <c r="G103" s="7">
        <f t="shared" si="13"/>
        <v>2</v>
      </c>
      <c r="H103" s="8">
        <f t="shared" si="14"/>
        <v>2</v>
      </c>
      <c r="I103" s="7" t="str" cm="1">
        <f t="array" ref="I103">_xlfn.IFS(C103=4,"FM1",C103=5,"FM2",C103=6,"FM3",C103=7,"FM4",C103=8,"FM5",C103=9,"FM6",C103=10,"FM7",C103=11,"FM8",C103=12,"FM9",C103=1,"FM10",C103=2,"FM11",C103=3,"FM12")</f>
        <v>FM12</v>
      </c>
      <c r="J103" s="7" t="str">
        <f t="shared" si="15"/>
        <v>QTR - 4</v>
      </c>
    </row>
    <row r="104" spans="1:10" x14ac:dyDescent="0.3">
      <c r="A104" s="7" t="str">
        <v>2013/3/25</v>
      </c>
      <c r="B104" s="7">
        <f t="shared" si="8"/>
        <v>2013</v>
      </c>
      <c r="C104" s="7">
        <f t="shared" si="9"/>
        <v>3</v>
      </c>
      <c r="D104" s="7" t="str">
        <f t="shared" si="10"/>
        <v>March</v>
      </c>
      <c r="E104" s="7">
        <f t="shared" si="11"/>
        <v>1</v>
      </c>
      <c r="F104" s="7" t="str">
        <f t="shared" si="12"/>
        <v>13-March</v>
      </c>
      <c r="G104" s="7">
        <f t="shared" si="13"/>
        <v>2</v>
      </c>
      <c r="H104" s="8">
        <f t="shared" si="14"/>
        <v>2</v>
      </c>
      <c r="I104" s="7" t="str" cm="1">
        <f t="array" ref="I104">_xlfn.IFS(C104=4,"FM1",C104=5,"FM2",C104=6,"FM3",C104=7,"FM4",C104=8,"FM5",C104=9,"FM6",C104=10,"FM7",C104=11,"FM8",C104=12,"FM9",C104=1,"FM10",C104=2,"FM11",C104=3,"FM12")</f>
        <v>FM12</v>
      </c>
      <c r="J104" s="7" t="str">
        <f t="shared" si="15"/>
        <v>QTR - 4</v>
      </c>
    </row>
    <row r="105" spans="1:10" x14ac:dyDescent="0.3">
      <c r="A105" s="7" t="str">
        <v>2012/3/11</v>
      </c>
      <c r="B105" s="7">
        <f t="shared" si="8"/>
        <v>2012</v>
      </c>
      <c r="C105" s="7">
        <f t="shared" si="9"/>
        <v>3</v>
      </c>
      <c r="D105" s="7" t="str">
        <f t="shared" si="10"/>
        <v>March</v>
      </c>
      <c r="E105" s="7">
        <f t="shared" si="11"/>
        <v>1</v>
      </c>
      <c r="F105" s="7" t="str">
        <f t="shared" si="12"/>
        <v>12-March</v>
      </c>
      <c r="G105" s="7">
        <f t="shared" si="13"/>
        <v>1</v>
      </c>
      <c r="H105" s="8">
        <f t="shared" si="14"/>
        <v>1</v>
      </c>
      <c r="I105" s="7" t="str" cm="1">
        <f t="array" ref="I105">_xlfn.IFS(C105=4,"FM1",C105=5,"FM2",C105=6,"FM3",C105=7,"FM4",C105=8,"FM5",C105=9,"FM6",C105=10,"FM7",C105=11,"FM8",C105=12,"FM9",C105=1,"FM10",C105=2,"FM11",C105=3,"FM12")</f>
        <v>FM12</v>
      </c>
      <c r="J105" s="7" t="str">
        <f t="shared" si="15"/>
        <v>QTR - 4</v>
      </c>
    </row>
    <row r="106" spans="1:10" x14ac:dyDescent="0.3">
      <c r="A106" s="7" t="str">
        <v>2010/3/4</v>
      </c>
      <c r="B106" s="7">
        <f t="shared" si="8"/>
        <v>2010</v>
      </c>
      <c r="C106" s="7">
        <f t="shared" si="9"/>
        <v>3</v>
      </c>
      <c r="D106" s="7" t="str">
        <f t="shared" si="10"/>
        <v>March</v>
      </c>
      <c r="E106" s="7">
        <f t="shared" si="11"/>
        <v>1</v>
      </c>
      <c r="F106" s="7" t="str">
        <f t="shared" si="12"/>
        <v>10-March</v>
      </c>
      <c r="G106" s="7">
        <f t="shared" si="13"/>
        <v>5</v>
      </c>
      <c r="H106" s="8">
        <f t="shared" si="14"/>
        <v>5</v>
      </c>
      <c r="I106" s="7" t="str" cm="1">
        <f t="array" ref="I106">_xlfn.IFS(C106=4,"FM1",C106=5,"FM2",C106=6,"FM3",C106=7,"FM4",C106=8,"FM5",C106=9,"FM6",C106=10,"FM7",C106=11,"FM8",C106=12,"FM9",C106=1,"FM10",C106=2,"FM11",C106=3,"FM12")</f>
        <v>FM12</v>
      </c>
      <c r="J106" s="7" t="str">
        <f t="shared" si="15"/>
        <v>QTR - 4</v>
      </c>
    </row>
    <row r="107" spans="1:10" x14ac:dyDescent="0.3">
      <c r="A107" s="7" t="str">
        <v>2014/3/4</v>
      </c>
      <c r="B107" s="7">
        <f t="shared" si="8"/>
        <v>2014</v>
      </c>
      <c r="C107" s="7">
        <f t="shared" si="9"/>
        <v>3</v>
      </c>
      <c r="D107" s="7" t="str">
        <f t="shared" si="10"/>
        <v>March</v>
      </c>
      <c r="E107" s="7">
        <f t="shared" si="11"/>
        <v>1</v>
      </c>
      <c r="F107" s="7" t="str">
        <f t="shared" si="12"/>
        <v>14-March</v>
      </c>
      <c r="G107" s="7">
        <f t="shared" si="13"/>
        <v>3</v>
      </c>
      <c r="H107" s="8">
        <f t="shared" si="14"/>
        <v>3</v>
      </c>
      <c r="I107" s="7" t="str" cm="1">
        <f t="array" ref="I107">_xlfn.IFS(C107=4,"FM1",C107=5,"FM2",C107=6,"FM3",C107=7,"FM4",C107=8,"FM5",C107=9,"FM6",C107=10,"FM7",C107=11,"FM8",C107=12,"FM9",C107=1,"FM10",C107=2,"FM11",C107=3,"FM12")</f>
        <v>FM12</v>
      </c>
      <c r="J107" s="7" t="str">
        <f t="shared" si="15"/>
        <v>QTR - 4</v>
      </c>
    </row>
    <row r="108" spans="1:10" x14ac:dyDescent="0.3">
      <c r="A108" s="7" t="str">
        <v>2018/3/28</v>
      </c>
      <c r="B108" s="7">
        <f t="shared" si="8"/>
        <v>2018</v>
      </c>
      <c r="C108" s="7">
        <f t="shared" si="9"/>
        <v>3</v>
      </c>
      <c r="D108" s="7" t="str">
        <f t="shared" si="10"/>
        <v>March</v>
      </c>
      <c r="E108" s="7">
        <f t="shared" si="11"/>
        <v>1</v>
      </c>
      <c r="F108" s="7" t="str">
        <f t="shared" si="12"/>
        <v>18-March</v>
      </c>
      <c r="G108" s="7">
        <f t="shared" si="13"/>
        <v>4</v>
      </c>
      <c r="H108" s="8">
        <f t="shared" si="14"/>
        <v>4</v>
      </c>
      <c r="I108" s="7" t="str" cm="1">
        <f t="array" ref="I108">_xlfn.IFS(C108=4,"FM1",C108=5,"FM2",C108=6,"FM3",C108=7,"FM4",C108=8,"FM5",C108=9,"FM6",C108=10,"FM7",C108=11,"FM8",C108=12,"FM9",C108=1,"FM10",C108=2,"FM11",C108=3,"FM12")</f>
        <v>FM12</v>
      </c>
      <c r="J108" s="7" t="str">
        <f t="shared" si="15"/>
        <v>QTR - 4</v>
      </c>
    </row>
    <row r="109" spans="1:10" x14ac:dyDescent="0.3">
      <c r="A109" s="7" t="str">
        <v>2017/3/8</v>
      </c>
      <c r="B109" s="7">
        <f t="shared" si="8"/>
        <v>2017</v>
      </c>
      <c r="C109" s="7">
        <f t="shared" si="9"/>
        <v>3</v>
      </c>
      <c r="D109" s="7" t="str">
        <f t="shared" si="10"/>
        <v>March</v>
      </c>
      <c r="E109" s="7">
        <f t="shared" si="11"/>
        <v>1</v>
      </c>
      <c r="F109" s="7" t="str">
        <f t="shared" si="12"/>
        <v>17-March</v>
      </c>
      <c r="G109" s="7">
        <f t="shared" si="13"/>
        <v>4</v>
      </c>
      <c r="H109" s="8">
        <f t="shared" si="14"/>
        <v>4</v>
      </c>
      <c r="I109" s="7" t="str" cm="1">
        <f t="array" ref="I109">_xlfn.IFS(C109=4,"FM1",C109=5,"FM2",C109=6,"FM3",C109=7,"FM4",C109=8,"FM5",C109=9,"FM6",C109=10,"FM7",C109=11,"FM8",C109=12,"FM9",C109=1,"FM10",C109=2,"FM11",C109=3,"FM12")</f>
        <v>FM12</v>
      </c>
      <c r="J109" s="7" t="str">
        <f t="shared" si="15"/>
        <v>QTR - 4</v>
      </c>
    </row>
    <row r="110" spans="1:10" x14ac:dyDescent="0.3">
      <c r="A110" s="7" t="str">
        <v>2014/3/14</v>
      </c>
      <c r="B110" s="7">
        <f t="shared" si="8"/>
        <v>2014</v>
      </c>
      <c r="C110" s="7">
        <f t="shared" si="9"/>
        <v>3</v>
      </c>
      <c r="D110" s="7" t="str">
        <f t="shared" si="10"/>
        <v>March</v>
      </c>
      <c r="E110" s="7">
        <f t="shared" si="11"/>
        <v>1</v>
      </c>
      <c r="F110" s="7" t="str">
        <f t="shared" si="12"/>
        <v>14-March</v>
      </c>
      <c r="G110" s="7">
        <f t="shared" si="13"/>
        <v>6</v>
      </c>
      <c r="H110" s="8">
        <f t="shared" si="14"/>
        <v>6</v>
      </c>
      <c r="I110" s="7" t="str" cm="1">
        <f t="array" ref="I110">_xlfn.IFS(C110=4,"FM1",C110=5,"FM2",C110=6,"FM3",C110=7,"FM4",C110=8,"FM5",C110=9,"FM6",C110=10,"FM7",C110=11,"FM8",C110=12,"FM9",C110=1,"FM10",C110=2,"FM11",C110=3,"FM12")</f>
        <v>FM12</v>
      </c>
      <c r="J110" s="7" t="str">
        <f t="shared" si="15"/>
        <v>QTR - 4</v>
      </c>
    </row>
    <row r="111" spans="1:10" x14ac:dyDescent="0.3">
      <c r="A111" s="7" t="str">
        <v>2016/2/24</v>
      </c>
      <c r="B111" s="7">
        <f t="shared" si="8"/>
        <v>2016</v>
      </c>
      <c r="C111" s="7">
        <f t="shared" si="9"/>
        <v>2</v>
      </c>
      <c r="D111" s="7" t="str">
        <f t="shared" si="10"/>
        <v>February</v>
      </c>
      <c r="E111" s="7">
        <f t="shared" si="11"/>
        <v>1</v>
      </c>
      <c r="F111" s="7" t="str">
        <f t="shared" si="12"/>
        <v>16-February</v>
      </c>
      <c r="G111" s="7">
        <f t="shared" si="13"/>
        <v>4</v>
      </c>
      <c r="H111" s="8">
        <f t="shared" si="14"/>
        <v>4</v>
      </c>
      <c r="I111" s="7" t="str" cm="1">
        <f t="array" ref="I111">_xlfn.IFS(C111=4,"FM1",C111=5,"FM2",C111=6,"FM3",C111=7,"FM4",C111=8,"FM5",C111=9,"FM6",C111=10,"FM7",C111=11,"FM8",C111=12,"FM9",C111=1,"FM10",C111=2,"FM11",C111=3,"FM12")</f>
        <v>FM11</v>
      </c>
      <c r="J111" s="7" t="str">
        <f t="shared" si="15"/>
        <v>QTR - 4</v>
      </c>
    </row>
    <row r="112" spans="1:10" x14ac:dyDescent="0.3">
      <c r="A112" s="7" t="str">
        <v>2010/2/16</v>
      </c>
      <c r="B112" s="7">
        <f t="shared" si="8"/>
        <v>2010</v>
      </c>
      <c r="C112" s="7">
        <f t="shared" si="9"/>
        <v>2</v>
      </c>
      <c r="D112" s="7" t="str">
        <f t="shared" si="10"/>
        <v>February</v>
      </c>
      <c r="E112" s="7">
        <f t="shared" si="11"/>
        <v>1</v>
      </c>
      <c r="F112" s="7" t="str">
        <f t="shared" si="12"/>
        <v>10-February</v>
      </c>
      <c r="G112" s="7">
        <f t="shared" si="13"/>
        <v>3</v>
      </c>
      <c r="H112" s="8">
        <f t="shared" si="14"/>
        <v>3</v>
      </c>
      <c r="I112" s="7" t="str" cm="1">
        <f t="array" ref="I112">_xlfn.IFS(C112=4,"FM1",C112=5,"FM2",C112=6,"FM3",C112=7,"FM4",C112=8,"FM5",C112=9,"FM6",C112=10,"FM7",C112=11,"FM8",C112=12,"FM9",C112=1,"FM10",C112=2,"FM11",C112=3,"FM12")</f>
        <v>FM11</v>
      </c>
      <c r="J112" s="7" t="str">
        <f t="shared" si="15"/>
        <v>QTR - 4</v>
      </c>
    </row>
    <row r="113" spans="1:10" x14ac:dyDescent="0.3">
      <c r="A113" s="7" t="str">
        <v>2010/2/11</v>
      </c>
      <c r="B113" s="7">
        <f t="shared" si="8"/>
        <v>2010</v>
      </c>
      <c r="C113" s="7">
        <f t="shared" si="9"/>
        <v>2</v>
      </c>
      <c r="D113" s="7" t="str">
        <f t="shared" si="10"/>
        <v>February</v>
      </c>
      <c r="E113" s="7">
        <f t="shared" si="11"/>
        <v>1</v>
      </c>
      <c r="F113" s="7" t="str">
        <f t="shared" si="12"/>
        <v>10-February</v>
      </c>
      <c r="G113" s="7">
        <f t="shared" si="13"/>
        <v>5</v>
      </c>
      <c r="H113" s="8">
        <f t="shared" si="14"/>
        <v>5</v>
      </c>
      <c r="I113" s="7" t="str" cm="1">
        <f t="array" ref="I113">_xlfn.IFS(C113=4,"FM1",C113=5,"FM2",C113=6,"FM3",C113=7,"FM4",C113=8,"FM5",C113=9,"FM6",C113=10,"FM7",C113=11,"FM8",C113=12,"FM9",C113=1,"FM10",C113=2,"FM11",C113=3,"FM12")</f>
        <v>FM11</v>
      </c>
      <c r="J113" s="7" t="str">
        <f t="shared" si="15"/>
        <v>QTR - 4</v>
      </c>
    </row>
    <row r="114" spans="1:10" x14ac:dyDescent="0.3">
      <c r="A114" s="7" t="str">
        <v>2013/2/15</v>
      </c>
      <c r="B114" s="7">
        <f t="shared" si="8"/>
        <v>2013</v>
      </c>
      <c r="C114" s="7">
        <f t="shared" si="9"/>
        <v>2</v>
      </c>
      <c r="D114" s="7" t="str">
        <f t="shared" si="10"/>
        <v>February</v>
      </c>
      <c r="E114" s="7">
        <f t="shared" si="11"/>
        <v>1</v>
      </c>
      <c r="F114" s="7" t="str">
        <f t="shared" si="12"/>
        <v>13-February</v>
      </c>
      <c r="G114" s="7">
        <f t="shared" si="13"/>
        <v>6</v>
      </c>
      <c r="H114" s="8">
        <f t="shared" si="14"/>
        <v>6</v>
      </c>
      <c r="I114" s="7" t="str" cm="1">
        <f t="array" ref="I114">_xlfn.IFS(C114=4,"FM1",C114=5,"FM2",C114=6,"FM3",C114=7,"FM4",C114=8,"FM5",C114=9,"FM6",C114=10,"FM7",C114=11,"FM8",C114=12,"FM9",C114=1,"FM10",C114=2,"FM11",C114=3,"FM12")</f>
        <v>FM11</v>
      </c>
      <c r="J114" s="7" t="str">
        <f t="shared" si="15"/>
        <v>QTR - 4</v>
      </c>
    </row>
    <row r="115" spans="1:10" x14ac:dyDescent="0.3">
      <c r="A115" s="7" t="str">
        <v>2010/2/11</v>
      </c>
      <c r="B115" s="7">
        <f t="shared" si="8"/>
        <v>2010</v>
      </c>
      <c r="C115" s="7">
        <f t="shared" si="9"/>
        <v>2</v>
      </c>
      <c r="D115" s="7" t="str">
        <f t="shared" si="10"/>
        <v>February</v>
      </c>
      <c r="E115" s="7">
        <f t="shared" si="11"/>
        <v>1</v>
      </c>
      <c r="F115" s="7" t="str">
        <f t="shared" si="12"/>
        <v>10-February</v>
      </c>
      <c r="G115" s="7">
        <f t="shared" si="13"/>
        <v>5</v>
      </c>
      <c r="H115" s="8">
        <f t="shared" si="14"/>
        <v>5</v>
      </c>
      <c r="I115" s="7" t="str" cm="1">
        <f t="array" ref="I115">_xlfn.IFS(C115=4,"FM1",C115=5,"FM2",C115=6,"FM3",C115=7,"FM4",C115=8,"FM5",C115=9,"FM6",C115=10,"FM7",C115=11,"FM8",C115=12,"FM9",C115=1,"FM10",C115=2,"FM11",C115=3,"FM12")</f>
        <v>FM11</v>
      </c>
      <c r="J115" s="7" t="str">
        <f t="shared" si="15"/>
        <v>QTR - 4</v>
      </c>
    </row>
    <row r="116" spans="1:10" x14ac:dyDescent="0.3">
      <c r="A116" s="7" t="str">
        <v>2017/2/5</v>
      </c>
      <c r="B116" s="7">
        <f t="shared" si="8"/>
        <v>2017</v>
      </c>
      <c r="C116" s="7">
        <f t="shared" si="9"/>
        <v>2</v>
      </c>
      <c r="D116" s="7" t="str">
        <f t="shared" si="10"/>
        <v>February</v>
      </c>
      <c r="E116" s="7">
        <f t="shared" si="11"/>
        <v>1</v>
      </c>
      <c r="F116" s="7" t="str">
        <f t="shared" si="12"/>
        <v>17-February</v>
      </c>
      <c r="G116" s="7">
        <f t="shared" si="13"/>
        <v>1</v>
      </c>
      <c r="H116" s="8">
        <f t="shared" si="14"/>
        <v>1</v>
      </c>
      <c r="I116" s="7" t="str" cm="1">
        <f t="array" ref="I116">_xlfn.IFS(C116=4,"FM1",C116=5,"FM2",C116=6,"FM3",C116=7,"FM4",C116=8,"FM5",C116=9,"FM6",C116=10,"FM7",C116=11,"FM8",C116=12,"FM9",C116=1,"FM10",C116=2,"FM11",C116=3,"FM12")</f>
        <v>FM11</v>
      </c>
      <c r="J116" s="7" t="str">
        <f t="shared" si="15"/>
        <v>QTR - 4</v>
      </c>
    </row>
    <row r="117" spans="1:10" x14ac:dyDescent="0.3">
      <c r="A117" s="7" t="str">
        <v>2013/2/7</v>
      </c>
      <c r="B117" s="7">
        <f t="shared" si="8"/>
        <v>2013</v>
      </c>
      <c r="C117" s="7">
        <f t="shared" si="9"/>
        <v>2</v>
      </c>
      <c r="D117" s="7" t="str">
        <f t="shared" si="10"/>
        <v>February</v>
      </c>
      <c r="E117" s="7">
        <f t="shared" si="11"/>
        <v>1</v>
      </c>
      <c r="F117" s="7" t="str">
        <f t="shared" si="12"/>
        <v>13-February</v>
      </c>
      <c r="G117" s="7">
        <f t="shared" si="13"/>
        <v>5</v>
      </c>
      <c r="H117" s="8">
        <f t="shared" si="14"/>
        <v>5</v>
      </c>
      <c r="I117" s="7" t="str" cm="1">
        <f t="array" ref="I117">_xlfn.IFS(C117=4,"FM1",C117=5,"FM2",C117=6,"FM3",C117=7,"FM4",C117=8,"FM5",C117=9,"FM6",C117=10,"FM7",C117=11,"FM8",C117=12,"FM9",C117=1,"FM10",C117=2,"FM11",C117=3,"FM12")</f>
        <v>FM11</v>
      </c>
      <c r="J117" s="7" t="str">
        <f t="shared" si="15"/>
        <v>QTR - 4</v>
      </c>
    </row>
    <row r="118" spans="1:10" x14ac:dyDescent="0.3">
      <c r="A118" s="7" t="str">
        <v>2013/2/7</v>
      </c>
      <c r="B118" s="7">
        <f t="shared" si="8"/>
        <v>2013</v>
      </c>
      <c r="C118" s="7">
        <f t="shared" si="9"/>
        <v>2</v>
      </c>
      <c r="D118" s="7" t="str">
        <f t="shared" si="10"/>
        <v>February</v>
      </c>
      <c r="E118" s="7">
        <f t="shared" si="11"/>
        <v>1</v>
      </c>
      <c r="F118" s="7" t="str">
        <f t="shared" si="12"/>
        <v>13-February</v>
      </c>
      <c r="G118" s="7">
        <f t="shared" si="13"/>
        <v>5</v>
      </c>
      <c r="H118" s="8">
        <f t="shared" si="14"/>
        <v>5</v>
      </c>
      <c r="I118" s="7" t="str" cm="1">
        <f t="array" ref="I118">_xlfn.IFS(C118=4,"FM1",C118=5,"FM2",C118=6,"FM3",C118=7,"FM4",C118=8,"FM5",C118=9,"FM6",C118=10,"FM7",C118=11,"FM8",C118=12,"FM9",C118=1,"FM10",C118=2,"FM11",C118=3,"FM12")</f>
        <v>FM11</v>
      </c>
      <c r="J118" s="7" t="str">
        <f t="shared" si="15"/>
        <v>QTR - 4</v>
      </c>
    </row>
    <row r="119" spans="1:10" x14ac:dyDescent="0.3">
      <c r="A119" s="7" t="str">
        <v>2018/2/10</v>
      </c>
      <c r="B119" s="7">
        <f t="shared" si="8"/>
        <v>2018</v>
      </c>
      <c r="C119" s="7">
        <f t="shared" si="9"/>
        <v>2</v>
      </c>
      <c r="D119" s="7" t="str">
        <f t="shared" si="10"/>
        <v>February</v>
      </c>
      <c r="E119" s="7">
        <f t="shared" si="11"/>
        <v>1</v>
      </c>
      <c r="F119" s="7" t="str">
        <f t="shared" si="12"/>
        <v>18-February</v>
      </c>
      <c r="G119" s="7">
        <f t="shared" si="13"/>
        <v>7</v>
      </c>
      <c r="H119" s="8">
        <f t="shared" si="14"/>
        <v>7</v>
      </c>
      <c r="I119" s="7" t="str" cm="1">
        <f t="array" ref="I119">_xlfn.IFS(C119=4,"FM1",C119=5,"FM2",C119=6,"FM3",C119=7,"FM4",C119=8,"FM5",C119=9,"FM6",C119=10,"FM7",C119=11,"FM8",C119=12,"FM9",C119=1,"FM10",C119=2,"FM11",C119=3,"FM12")</f>
        <v>FM11</v>
      </c>
      <c r="J119" s="7" t="str">
        <f t="shared" si="15"/>
        <v>QTR - 4</v>
      </c>
    </row>
    <row r="120" spans="1:10" x14ac:dyDescent="0.3">
      <c r="A120" s="7" t="str">
        <v>2010/2/23</v>
      </c>
      <c r="B120" s="7">
        <f t="shared" si="8"/>
        <v>2010</v>
      </c>
      <c r="C120" s="7">
        <f t="shared" si="9"/>
        <v>2</v>
      </c>
      <c r="D120" s="7" t="str">
        <f t="shared" si="10"/>
        <v>February</v>
      </c>
      <c r="E120" s="7">
        <f t="shared" si="11"/>
        <v>1</v>
      </c>
      <c r="F120" s="7" t="str">
        <f t="shared" si="12"/>
        <v>10-February</v>
      </c>
      <c r="G120" s="7">
        <f t="shared" si="13"/>
        <v>3</v>
      </c>
      <c r="H120" s="8">
        <f t="shared" si="14"/>
        <v>3</v>
      </c>
      <c r="I120" s="7" t="str" cm="1">
        <f t="array" ref="I120">_xlfn.IFS(C120=4,"FM1",C120=5,"FM2",C120=6,"FM3",C120=7,"FM4",C120=8,"FM5",C120=9,"FM6",C120=10,"FM7",C120=11,"FM8",C120=12,"FM9",C120=1,"FM10",C120=2,"FM11",C120=3,"FM12")</f>
        <v>FM11</v>
      </c>
      <c r="J120" s="7" t="str">
        <f t="shared" si="15"/>
        <v>QTR - 4</v>
      </c>
    </row>
    <row r="121" spans="1:10" x14ac:dyDescent="0.3">
      <c r="A121" s="7" t="str">
        <v>2017/2/7</v>
      </c>
      <c r="B121" s="7">
        <f t="shared" si="8"/>
        <v>2017</v>
      </c>
      <c r="C121" s="7">
        <f t="shared" si="9"/>
        <v>2</v>
      </c>
      <c r="D121" s="7" t="str">
        <f t="shared" si="10"/>
        <v>February</v>
      </c>
      <c r="E121" s="7">
        <f t="shared" si="11"/>
        <v>1</v>
      </c>
      <c r="F121" s="7" t="str">
        <f t="shared" si="12"/>
        <v>17-February</v>
      </c>
      <c r="G121" s="7">
        <f t="shared" si="13"/>
        <v>3</v>
      </c>
      <c r="H121" s="8">
        <f t="shared" si="14"/>
        <v>3</v>
      </c>
      <c r="I121" s="7" t="str" cm="1">
        <f t="array" ref="I121">_xlfn.IFS(C121=4,"FM1",C121=5,"FM2",C121=6,"FM3",C121=7,"FM4",C121=8,"FM5",C121=9,"FM6",C121=10,"FM7",C121=11,"FM8",C121=12,"FM9",C121=1,"FM10",C121=2,"FM11",C121=3,"FM12")</f>
        <v>FM11</v>
      </c>
      <c r="J121" s="7" t="str">
        <f t="shared" si="15"/>
        <v>QTR - 4</v>
      </c>
    </row>
    <row r="122" spans="1:10" x14ac:dyDescent="0.3">
      <c r="A122" s="7" t="str">
        <v>2012/2/24</v>
      </c>
      <c r="B122" s="7">
        <f t="shared" si="8"/>
        <v>2012</v>
      </c>
      <c r="C122" s="7">
        <f t="shared" si="9"/>
        <v>2</v>
      </c>
      <c r="D122" s="7" t="str">
        <f t="shared" si="10"/>
        <v>February</v>
      </c>
      <c r="E122" s="7">
        <f t="shared" si="11"/>
        <v>1</v>
      </c>
      <c r="F122" s="7" t="str">
        <f t="shared" si="12"/>
        <v>12-February</v>
      </c>
      <c r="G122" s="7">
        <f t="shared" si="13"/>
        <v>6</v>
      </c>
      <c r="H122" s="8">
        <f t="shared" si="14"/>
        <v>6</v>
      </c>
      <c r="I122" s="7" t="str" cm="1">
        <f t="array" ref="I122">_xlfn.IFS(C122=4,"FM1",C122=5,"FM2",C122=6,"FM3",C122=7,"FM4",C122=8,"FM5",C122=9,"FM6",C122=10,"FM7",C122=11,"FM8",C122=12,"FM9",C122=1,"FM10",C122=2,"FM11",C122=3,"FM12")</f>
        <v>FM11</v>
      </c>
      <c r="J122" s="7" t="str">
        <f t="shared" si="15"/>
        <v>QTR - 4</v>
      </c>
    </row>
    <row r="123" spans="1:10" x14ac:dyDescent="0.3">
      <c r="A123" s="7" t="str">
        <v>2016/2/16</v>
      </c>
      <c r="B123" s="7">
        <f t="shared" si="8"/>
        <v>2016</v>
      </c>
      <c r="C123" s="7">
        <f t="shared" si="9"/>
        <v>2</v>
      </c>
      <c r="D123" s="7" t="str">
        <f t="shared" si="10"/>
        <v>February</v>
      </c>
      <c r="E123" s="7">
        <f t="shared" si="11"/>
        <v>1</v>
      </c>
      <c r="F123" s="7" t="str">
        <f t="shared" si="12"/>
        <v>16-February</v>
      </c>
      <c r="G123" s="7">
        <f t="shared" si="13"/>
        <v>3</v>
      </c>
      <c r="H123" s="8">
        <f t="shared" si="14"/>
        <v>3</v>
      </c>
      <c r="I123" s="7" t="str" cm="1">
        <f t="array" ref="I123">_xlfn.IFS(C123=4,"FM1",C123=5,"FM2",C123=6,"FM3",C123=7,"FM4",C123=8,"FM5",C123=9,"FM6",C123=10,"FM7",C123=11,"FM8",C123=12,"FM9",C123=1,"FM10",C123=2,"FM11",C123=3,"FM12")</f>
        <v>FM11</v>
      </c>
      <c r="J123" s="7" t="str">
        <f t="shared" si="15"/>
        <v>QTR - 4</v>
      </c>
    </row>
    <row r="124" spans="1:10" x14ac:dyDescent="0.3">
      <c r="A124" s="7" t="str">
        <v>2012/1/19</v>
      </c>
      <c r="B124" s="7">
        <f t="shared" si="8"/>
        <v>2012</v>
      </c>
      <c r="C124" s="7">
        <f t="shared" si="9"/>
        <v>1</v>
      </c>
      <c r="D124" s="7" t="str">
        <f t="shared" si="10"/>
        <v>January</v>
      </c>
      <c r="E124" s="7">
        <f t="shared" si="11"/>
        <v>1</v>
      </c>
      <c r="F124" s="7" t="str">
        <f t="shared" si="12"/>
        <v>12-January</v>
      </c>
      <c r="G124" s="7">
        <f t="shared" si="13"/>
        <v>5</v>
      </c>
      <c r="H124" s="8">
        <f t="shared" si="14"/>
        <v>5</v>
      </c>
      <c r="I124" s="7" t="str" cm="1">
        <f t="array" ref="I124">_xlfn.IFS(C124=4,"FM1",C124=5,"FM2",C124=6,"FM3",C124=7,"FM4",C124=8,"FM5",C124=9,"FM6",C124=10,"FM7",C124=11,"FM8",C124=12,"FM9",C124=1,"FM10",C124=2,"FM11",C124=3,"FM12")</f>
        <v>FM10</v>
      </c>
      <c r="J124" s="7" t="str">
        <f t="shared" si="15"/>
        <v>QTR - 4</v>
      </c>
    </row>
    <row r="125" spans="1:10" x14ac:dyDescent="0.3">
      <c r="A125" s="7" t="str">
        <v>2018/1/24</v>
      </c>
      <c r="B125" s="7">
        <f t="shared" si="8"/>
        <v>2018</v>
      </c>
      <c r="C125" s="7">
        <f t="shared" si="9"/>
        <v>1</v>
      </c>
      <c r="D125" s="7" t="str">
        <f t="shared" si="10"/>
        <v>January</v>
      </c>
      <c r="E125" s="7">
        <f t="shared" si="11"/>
        <v>1</v>
      </c>
      <c r="F125" s="7" t="str">
        <f t="shared" si="12"/>
        <v>18-January</v>
      </c>
      <c r="G125" s="7">
        <f t="shared" si="13"/>
        <v>4</v>
      </c>
      <c r="H125" s="8">
        <f t="shared" si="14"/>
        <v>4</v>
      </c>
      <c r="I125" s="7" t="str" cm="1">
        <f t="array" ref="I125">_xlfn.IFS(C125=4,"FM1",C125=5,"FM2",C125=6,"FM3",C125=7,"FM4",C125=8,"FM5",C125=9,"FM6",C125=10,"FM7",C125=11,"FM8",C125=12,"FM9",C125=1,"FM10",C125=2,"FM11",C125=3,"FM12")</f>
        <v>FM10</v>
      </c>
      <c r="J125" s="7" t="str">
        <f t="shared" si="15"/>
        <v>QTR - 4</v>
      </c>
    </row>
    <row r="126" spans="1:10" x14ac:dyDescent="0.3">
      <c r="A126" s="7" t="str">
        <v>2017/1/11</v>
      </c>
      <c r="B126" s="7">
        <f t="shared" si="8"/>
        <v>2017</v>
      </c>
      <c r="C126" s="7">
        <f t="shared" si="9"/>
        <v>1</v>
      </c>
      <c r="D126" s="7" t="str">
        <f t="shared" si="10"/>
        <v>January</v>
      </c>
      <c r="E126" s="7">
        <f t="shared" si="11"/>
        <v>1</v>
      </c>
      <c r="F126" s="7" t="str">
        <f t="shared" si="12"/>
        <v>17-January</v>
      </c>
      <c r="G126" s="7">
        <f t="shared" si="13"/>
        <v>4</v>
      </c>
      <c r="H126" s="8">
        <f t="shared" si="14"/>
        <v>4</v>
      </c>
      <c r="I126" s="7" t="str" cm="1">
        <f t="array" ref="I126">_xlfn.IFS(C126=4,"FM1",C126=5,"FM2",C126=6,"FM3",C126=7,"FM4",C126=8,"FM5",C126=9,"FM6",C126=10,"FM7",C126=11,"FM8",C126=12,"FM9",C126=1,"FM10",C126=2,"FM11",C126=3,"FM12")</f>
        <v>FM10</v>
      </c>
      <c r="J126" s="7" t="str">
        <f t="shared" si="15"/>
        <v>QTR - 4</v>
      </c>
    </row>
    <row r="127" spans="1:10" x14ac:dyDescent="0.3">
      <c r="A127" s="7" t="str">
        <v>2014/1/24</v>
      </c>
      <c r="B127" s="7">
        <f t="shared" si="8"/>
        <v>2014</v>
      </c>
      <c r="C127" s="7">
        <f t="shared" si="9"/>
        <v>1</v>
      </c>
      <c r="D127" s="7" t="str">
        <f t="shared" si="10"/>
        <v>January</v>
      </c>
      <c r="E127" s="7">
        <f t="shared" si="11"/>
        <v>1</v>
      </c>
      <c r="F127" s="7" t="str">
        <f t="shared" si="12"/>
        <v>14-January</v>
      </c>
      <c r="G127" s="7">
        <f t="shared" si="13"/>
        <v>6</v>
      </c>
      <c r="H127" s="8">
        <f t="shared" si="14"/>
        <v>6</v>
      </c>
      <c r="I127" s="7" t="str" cm="1">
        <f t="array" ref="I127">_xlfn.IFS(C127=4,"FM1",C127=5,"FM2",C127=6,"FM3",C127=7,"FM4",C127=8,"FM5",C127=9,"FM6",C127=10,"FM7",C127=11,"FM8",C127=12,"FM9",C127=1,"FM10",C127=2,"FM11",C127=3,"FM12")</f>
        <v>FM10</v>
      </c>
      <c r="J127" s="7" t="str">
        <f t="shared" si="15"/>
        <v>QTR - 4</v>
      </c>
    </row>
    <row r="128" spans="1:10" x14ac:dyDescent="0.3">
      <c r="A128" s="7" t="str">
        <v>2010/1/14</v>
      </c>
      <c r="B128" s="7">
        <f t="shared" si="8"/>
        <v>2010</v>
      </c>
      <c r="C128" s="7">
        <f t="shared" si="9"/>
        <v>1</v>
      </c>
      <c r="D128" s="7" t="str">
        <f t="shared" si="10"/>
        <v>January</v>
      </c>
      <c r="E128" s="7">
        <f t="shared" si="11"/>
        <v>1</v>
      </c>
      <c r="F128" s="7" t="str">
        <f t="shared" si="12"/>
        <v>10-January</v>
      </c>
      <c r="G128" s="7">
        <f t="shared" si="13"/>
        <v>5</v>
      </c>
      <c r="H128" s="8">
        <f t="shared" si="14"/>
        <v>5</v>
      </c>
      <c r="I128" s="7" t="str" cm="1">
        <f t="array" ref="I128">_xlfn.IFS(C128=4,"FM1",C128=5,"FM2",C128=6,"FM3",C128=7,"FM4",C128=8,"FM5",C128=9,"FM6",C128=10,"FM7",C128=11,"FM8",C128=12,"FM9",C128=1,"FM10",C128=2,"FM11",C128=3,"FM12")</f>
        <v>FM10</v>
      </c>
      <c r="J128" s="7" t="str">
        <f t="shared" si="15"/>
        <v>QTR - 4</v>
      </c>
    </row>
    <row r="129" spans="1:10" x14ac:dyDescent="0.3">
      <c r="A129" s="7" t="str">
        <v>2011/1/16</v>
      </c>
      <c r="B129" s="7">
        <f t="shared" si="8"/>
        <v>2011</v>
      </c>
      <c r="C129" s="7">
        <f t="shared" si="9"/>
        <v>1</v>
      </c>
      <c r="D129" s="7" t="str">
        <f t="shared" si="10"/>
        <v>January</v>
      </c>
      <c r="E129" s="7">
        <f t="shared" si="11"/>
        <v>1</v>
      </c>
      <c r="F129" s="7" t="str">
        <f t="shared" si="12"/>
        <v>11-January</v>
      </c>
      <c r="G129" s="7">
        <f t="shared" si="13"/>
        <v>1</v>
      </c>
      <c r="H129" s="8">
        <f t="shared" si="14"/>
        <v>1</v>
      </c>
      <c r="I129" s="7" t="str" cm="1">
        <f t="array" ref="I129">_xlfn.IFS(C129=4,"FM1",C129=5,"FM2",C129=6,"FM3",C129=7,"FM4",C129=8,"FM5",C129=9,"FM6",C129=10,"FM7",C129=11,"FM8",C129=12,"FM9",C129=1,"FM10",C129=2,"FM11",C129=3,"FM12")</f>
        <v>FM10</v>
      </c>
      <c r="J129" s="7" t="str">
        <f t="shared" si="15"/>
        <v>QTR - 4</v>
      </c>
    </row>
    <row r="130" spans="1:10" x14ac:dyDescent="0.3">
      <c r="A130" s="7" t="str">
        <v>2018/1/28</v>
      </c>
      <c r="B130" s="7">
        <f t="shared" si="8"/>
        <v>2018</v>
      </c>
      <c r="C130" s="7">
        <f t="shared" si="9"/>
        <v>1</v>
      </c>
      <c r="D130" s="7" t="str">
        <f t="shared" si="10"/>
        <v>January</v>
      </c>
      <c r="E130" s="7">
        <f t="shared" si="11"/>
        <v>1</v>
      </c>
      <c r="F130" s="7" t="str">
        <f t="shared" si="12"/>
        <v>18-January</v>
      </c>
      <c r="G130" s="7">
        <f t="shared" si="13"/>
        <v>1</v>
      </c>
      <c r="H130" s="8">
        <f t="shared" si="14"/>
        <v>1</v>
      </c>
      <c r="I130" s="7" t="str" cm="1">
        <f t="array" ref="I130">_xlfn.IFS(C130=4,"FM1",C130=5,"FM2",C130=6,"FM3",C130=7,"FM4",C130=8,"FM5",C130=9,"FM6",C130=10,"FM7",C130=11,"FM8",C130=12,"FM9",C130=1,"FM10",C130=2,"FM11",C130=3,"FM12")</f>
        <v>FM10</v>
      </c>
      <c r="J130" s="7" t="str">
        <f t="shared" si="15"/>
        <v>QTR - 4</v>
      </c>
    </row>
    <row r="131" spans="1:10" x14ac:dyDescent="0.3">
      <c r="A131" s="7" t="str">
        <v>2018/1/1</v>
      </c>
      <c r="B131" s="7">
        <f t="shared" ref="B131:B194" si="16">YEAR(A131)</f>
        <v>2018</v>
      </c>
      <c r="C131" s="7">
        <f t="shared" ref="C131:C194" si="17">MONTH(A131)</f>
        <v>1</v>
      </c>
      <c r="D131" s="7" t="str">
        <f t="shared" ref="D131:D194" si="18">TEXT(A131,"mmmm")</f>
        <v>January</v>
      </c>
      <c r="E131" s="7">
        <f t="shared" ref="E131:E194" si="19">ROUNDUP(C131/3,0)</f>
        <v>1</v>
      </c>
      <c r="F131" s="7" t="str">
        <f t="shared" ref="F131:F194" si="20">TEXT(A131,"yy-mmmm")</f>
        <v>18-January</v>
      </c>
      <c r="G131" s="7">
        <f t="shared" ref="G131:G194" si="21">WEEKDAY(A131)</f>
        <v>2</v>
      </c>
      <c r="H131" s="8">
        <f t="shared" ref="H131:H194" si="22">WEEKDAY(A131)</f>
        <v>2</v>
      </c>
      <c r="I131" s="7" t="str" cm="1">
        <f t="array" ref="I131">_xlfn.IFS(C131=4,"FM1",C131=5,"FM2",C131=6,"FM3",C131=7,"FM4",C131=8,"FM5",C131=9,"FM6",C131=10,"FM7",C131=11,"FM8",C131=12,"FM9",C131=1,"FM10",C131=2,"FM11",C131=3,"FM12")</f>
        <v>FM10</v>
      </c>
      <c r="J131" s="7" t="str">
        <f t="shared" ref="J131:J194" si="23">"QTR - "&amp; CHOOSE(C131,4,4,4,1,1,1,2,2,2,3,3,3)</f>
        <v>QTR - 4</v>
      </c>
    </row>
    <row r="132" spans="1:10" x14ac:dyDescent="0.3">
      <c r="A132" s="7" t="str">
        <v>2016/12/2</v>
      </c>
      <c r="B132" s="7">
        <f t="shared" si="16"/>
        <v>2016</v>
      </c>
      <c r="C132" s="7">
        <f t="shared" si="17"/>
        <v>12</v>
      </c>
      <c r="D132" s="7" t="str">
        <f t="shared" si="18"/>
        <v>December</v>
      </c>
      <c r="E132" s="7">
        <f t="shared" si="19"/>
        <v>4</v>
      </c>
      <c r="F132" s="7" t="str">
        <f t="shared" si="20"/>
        <v>16-December</v>
      </c>
      <c r="G132" s="7">
        <f t="shared" si="21"/>
        <v>6</v>
      </c>
      <c r="H132" s="8">
        <f t="shared" si="22"/>
        <v>6</v>
      </c>
      <c r="I132" s="7" t="str" cm="1">
        <f t="array" ref="I132">_xlfn.IFS(C132=4,"FM1",C132=5,"FM2",C132=6,"FM3",C132=7,"FM4",C132=8,"FM5",C132=9,"FM6",C132=10,"FM7",C132=11,"FM8",C132=12,"FM9",C132=1,"FM10",C132=2,"FM11",C132=3,"FM12")</f>
        <v>FM9</v>
      </c>
      <c r="J132" s="7" t="str">
        <f t="shared" si="23"/>
        <v>QTR - 3</v>
      </c>
    </row>
    <row r="133" spans="1:10" x14ac:dyDescent="0.3">
      <c r="A133" s="7" t="str">
        <v>2018/12/18</v>
      </c>
      <c r="B133" s="7">
        <f t="shared" si="16"/>
        <v>2018</v>
      </c>
      <c r="C133" s="7">
        <f t="shared" si="17"/>
        <v>12</v>
      </c>
      <c r="D133" s="7" t="str">
        <f t="shared" si="18"/>
        <v>December</v>
      </c>
      <c r="E133" s="7">
        <f t="shared" si="19"/>
        <v>4</v>
      </c>
      <c r="F133" s="7" t="str">
        <f t="shared" si="20"/>
        <v>18-December</v>
      </c>
      <c r="G133" s="7">
        <f t="shared" si="21"/>
        <v>3</v>
      </c>
      <c r="H133" s="8">
        <f t="shared" si="22"/>
        <v>3</v>
      </c>
      <c r="I133" s="7" t="str" cm="1">
        <f t="array" ref="I133">_xlfn.IFS(C133=4,"FM1",C133=5,"FM2",C133=6,"FM3",C133=7,"FM4",C133=8,"FM5",C133=9,"FM6",C133=10,"FM7",C133=11,"FM8",C133=12,"FM9",C133=1,"FM10",C133=2,"FM11",C133=3,"FM12")</f>
        <v>FM9</v>
      </c>
      <c r="J133" s="7" t="str">
        <f t="shared" si="23"/>
        <v>QTR - 3</v>
      </c>
    </row>
    <row r="134" spans="1:10" x14ac:dyDescent="0.3">
      <c r="A134" s="7" t="str">
        <v>2013/12/4</v>
      </c>
      <c r="B134" s="7">
        <f t="shared" si="16"/>
        <v>2013</v>
      </c>
      <c r="C134" s="7">
        <f t="shared" si="17"/>
        <v>12</v>
      </c>
      <c r="D134" s="7" t="str">
        <f t="shared" si="18"/>
        <v>December</v>
      </c>
      <c r="E134" s="7">
        <f t="shared" si="19"/>
        <v>4</v>
      </c>
      <c r="F134" s="7" t="str">
        <f t="shared" si="20"/>
        <v>13-December</v>
      </c>
      <c r="G134" s="7">
        <f t="shared" si="21"/>
        <v>4</v>
      </c>
      <c r="H134" s="8">
        <f t="shared" si="22"/>
        <v>4</v>
      </c>
      <c r="I134" s="7" t="str" cm="1">
        <f t="array" ref="I134">_xlfn.IFS(C134=4,"FM1",C134=5,"FM2",C134=6,"FM3",C134=7,"FM4",C134=8,"FM5",C134=9,"FM6",C134=10,"FM7",C134=11,"FM8",C134=12,"FM9",C134=1,"FM10",C134=2,"FM11",C134=3,"FM12")</f>
        <v>FM9</v>
      </c>
      <c r="J134" s="7" t="str">
        <f t="shared" si="23"/>
        <v>QTR - 3</v>
      </c>
    </row>
    <row r="135" spans="1:10" x14ac:dyDescent="0.3">
      <c r="A135" s="7" t="str">
        <v>2011/12/13</v>
      </c>
      <c r="B135" s="7">
        <f t="shared" si="16"/>
        <v>2011</v>
      </c>
      <c r="C135" s="7">
        <f t="shared" si="17"/>
        <v>12</v>
      </c>
      <c r="D135" s="7" t="str">
        <f t="shared" si="18"/>
        <v>December</v>
      </c>
      <c r="E135" s="7">
        <f t="shared" si="19"/>
        <v>4</v>
      </c>
      <c r="F135" s="7" t="str">
        <f t="shared" si="20"/>
        <v>11-December</v>
      </c>
      <c r="G135" s="7">
        <f t="shared" si="21"/>
        <v>3</v>
      </c>
      <c r="H135" s="8">
        <f t="shared" si="22"/>
        <v>3</v>
      </c>
      <c r="I135" s="7" t="str" cm="1">
        <f t="array" ref="I135">_xlfn.IFS(C135=4,"FM1",C135=5,"FM2",C135=6,"FM3",C135=7,"FM4",C135=8,"FM5",C135=9,"FM6",C135=10,"FM7",C135=11,"FM8",C135=12,"FM9",C135=1,"FM10",C135=2,"FM11",C135=3,"FM12")</f>
        <v>FM9</v>
      </c>
      <c r="J135" s="7" t="str">
        <f t="shared" si="23"/>
        <v>QTR - 3</v>
      </c>
    </row>
    <row r="136" spans="1:10" x14ac:dyDescent="0.3">
      <c r="A136" s="7" t="str">
        <v>2016/12/28</v>
      </c>
      <c r="B136" s="7">
        <f t="shared" si="16"/>
        <v>2016</v>
      </c>
      <c r="C136" s="7">
        <f t="shared" si="17"/>
        <v>12</v>
      </c>
      <c r="D136" s="7" t="str">
        <f t="shared" si="18"/>
        <v>December</v>
      </c>
      <c r="E136" s="7">
        <f t="shared" si="19"/>
        <v>4</v>
      </c>
      <c r="F136" s="7" t="str">
        <f t="shared" si="20"/>
        <v>16-December</v>
      </c>
      <c r="G136" s="7">
        <f t="shared" si="21"/>
        <v>4</v>
      </c>
      <c r="H136" s="8">
        <f t="shared" si="22"/>
        <v>4</v>
      </c>
      <c r="I136" s="7" t="str" cm="1">
        <f t="array" ref="I136">_xlfn.IFS(C136=4,"FM1",C136=5,"FM2",C136=6,"FM3",C136=7,"FM4",C136=8,"FM5",C136=9,"FM6",C136=10,"FM7",C136=11,"FM8",C136=12,"FM9",C136=1,"FM10",C136=2,"FM11",C136=3,"FM12")</f>
        <v>FM9</v>
      </c>
      <c r="J136" s="7" t="str">
        <f t="shared" si="23"/>
        <v>QTR - 3</v>
      </c>
    </row>
    <row r="137" spans="1:10" x14ac:dyDescent="0.3">
      <c r="A137" s="7" t="str">
        <v>2016/12/19</v>
      </c>
      <c r="B137" s="7">
        <f t="shared" si="16"/>
        <v>2016</v>
      </c>
      <c r="C137" s="7">
        <f t="shared" si="17"/>
        <v>12</v>
      </c>
      <c r="D137" s="7" t="str">
        <f t="shared" si="18"/>
        <v>December</v>
      </c>
      <c r="E137" s="7">
        <f t="shared" si="19"/>
        <v>4</v>
      </c>
      <c r="F137" s="7" t="str">
        <f t="shared" si="20"/>
        <v>16-December</v>
      </c>
      <c r="G137" s="7">
        <f t="shared" si="21"/>
        <v>2</v>
      </c>
      <c r="H137" s="8">
        <f t="shared" si="22"/>
        <v>2</v>
      </c>
      <c r="I137" s="7" t="str" cm="1">
        <f t="array" ref="I137">_xlfn.IFS(C137=4,"FM1",C137=5,"FM2",C137=6,"FM3",C137=7,"FM4",C137=8,"FM5",C137=9,"FM6",C137=10,"FM7",C137=11,"FM8",C137=12,"FM9",C137=1,"FM10",C137=2,"FM11",C137=3,"FM12")</f>
        <v>FM9</v>
      </c>
      <c r="J137" s="7" t="str">
        <f t="shared" si="23"/>
        <v>QTR - 3</v>
      </c>
    </row>
    <row r="138" spans="1:10" x14ac:dyDescent="0.3">
      <c r="A138" s="7" t="str">
        <v>2012/12/10</v>
      </c>
      <c r="B138" s="7">
        <f t="shared" si="16"/>
        <v>2012</v>
      </c>
      <c r="C138" s="7">
        <f t="shared" si="17"/>
        <v>12</v>
      </c>
      <c r="D138" s="7" t="str">
        <f t="shared" si="18"/>
        <v>December</v>
      </c>
      <c r="E138" s="7">
        <f t="shared" si="19"/>
        <v>4</v>
      </c>
      <c r="F138" s="7" t="str">
        <f t="shared" si="20"/>
        <v>12-December</v>
      </c>
      <c r="G138" s="7">
        <f t="shared" si="21"/>
        <v>2</v>
      </c>
      <c r="H138" s="8">
        <f t="shared" si="22"/>
        <v>2</v>
      </c>
      <c r="I138" s="7" t="str" cm="1">
        <f t="array" ref="I138">_xlfn.IFS(C138=4,"FM1",C138=5,"FM2",C138=6,"FM3",C138=7,"FM4",C138=8,"FM5",C138=9,"FM6",C138=10,"FM7",C138=11,"FM8",C138=12,"FM9",C138=1,"FM10",C138=2,"FM11",C138=3,"FM12")</f>
        <v>FM9</v>
      </c>
      <c r="J138" s="7" t="str">
        <f t="shared" si="23"/>
        <v>QTR - 3</v>
      </c>
    </row>
    <row r="139" spans="1:10" x14ac:dyDescent="0.3">
      <c r="A139" s="7" t="str">
        <v>2012/12/4</v>
      </c>
      <c r="B139" s="7">
        <f t="shared" si="16"/>
        <v>2012</v>
      </c>
      <c r="C139" s="7">
        <f t="shared" si="17"/>
        <v>12</v>
      </c>
      <c r="D139" s="7" t="str">
        <f t="shared" si="18"/>
        <v>December</v>
      </c>
      <c r="E139" s="7">
        <f t="shared" si="19"/>
        <v>4</v>
      </c>
      <c r="F139" s="7" t="str">
        <f t="shared" si="20"/>
        <v>12-December</v>
      </c>
      <c r="G139" s="7">
        <f t="shared" si="21"/>
        <v>3</v>
      </c>
      <c r="H139" s="8">
        <f t="shared" si="22"/>
        <v>3</v>
      </c>
      <c r="I139" s="7" t="str" cm="1">
        <f t="array" ref="I139">_xlfn.IFS(C139=4,"FM1",C139=5,"FM2",C139=6,"FM3",C139=7,"FM4",C139=8,"FM5",C139=9,"FM6",C139=10,"FM7",C139=11,"FM8",C139=12,"FM9",C139=1,"FM10",C139=2,"FM11",C139=3,"FM12")</f>
        <v>FM9</v>
      </c>
      <c r="J139" s="7" t="str">
        <f t="shared" si="23"/>
        <v>QTR - 3</v>
      </c>
    </row>
    <row r="140" spans="1:10" x14ac:dyDescent="0.3">
      <c r="A140" s="7" t="str">
        <v>2016/12/14</v>
      </c>
      <c r="B140" s="7">
        <f t="shared" si="16"/>
        <v>2016</v>
      </c>
      <c r="C140" s="7">
        <f t="shared" si="17"/>
        <v>12</v>
      </c>
      <c r="D140" s="7" t="str">
        <f t="shared" si="18"/>
        <v>December</v>
      </c>
      <c r="E140" s="7">
        <f t="shared" si="19"/>
        <v>4</v>
      </c>
      <c r="F140" s="7" t="str">
        <f t="shared" si="20"/>
        <v>16-December</v>
      </c>
      <c r="G140" s="7">
        <f t="shared" si="21"/>
        <v>4</v>
      </c>
      <c r="H140" s="8">
        <f t="shared" si="22"/>
        <v>4</v>
      </c>
      <c r="I140" s="7" t="str" cm="1">
        <f t="array" ref="I140">_xlfn.IFS(C140=4,"FM1",C140=5,"FM2",C140=6,"FM3",C140=7,"FM4",C140=8,"FM5",C140=9,"FM6",C140=10,"FM7",C140=11,"FM8",C140=12,"FM9",C140=1,"FM10",C140=2,"FM11",C140=3,"FM12")</f>
        <v>FM9</v>
      </c>
      <c r="J140" s="7" t="str">
        <f t="shared" si="23"/>
        <v>QTR - 3</v>
      </c>
    </row>
    <row r="141" spans="1:10" x14ac:dyDescent="0.3">
      <c r="A141" s="7" t="str">
        <v>2010/12/4</v>
      </c>
      <c r="B141" s="7">
        <f t="shared" si="16"/>
        <v>2010</v>
      </c>
      <c r="C141" s="7">
        <f t="shared" si="17"/>
        <v>12</v>
      </c>
      <c r="D141" s="7" t="str">
        <f t="shared" si="18"/>
        <v>December</v>
      </c>
      <c r="E141" s="7">
        <f t="shared" si="19"/>
        <v>4</v>
      </c>
      <c r="F141" s="7" t="str">
        <f t="shared" si="20"/>
        <v>10-December</v>
      </c>
      <c r="G141" s="7">
        <f t="shared" si="21"/>
        <v>7</v>
      </c>
      <c r="H141" s="8">
        <f t="shared" si="22"/>
        <v>7</v>
      </c>
      <c r="I141" s="7" t="str" cm="1">
        <f t="array" ref="I141">_xlfn.IFS(C141=4,"FM1",C141=5,"FM2",C141=6,"FM3",C141=7,"FM4",C141=8,"FM5",C141=9,"FM6",C141=10,"FM7",C141=11,"FM8",C141=12,"FM9",C141=1,"FM10",C141=2,"FM11",C141=3,"FM12")</f>
        <v>FM9</v>
      </c>
      <c r="J141" s="7" t="str">
        <f t="shared" si="23"/>
        <v>QTR - 3</v>
      </c>
    </row>
    <row r="142" spans="1:10" x14ac:dyDescent="0.3">
      <c r="A142" s="7" t="str">
        <v>2013/12/9</v>
      </c>
      <c r="B142" s="7">
        <f t="shared" si="16"/>
        <v>2013</v>
      </c>
      <c r="C142" s="7">
        <f t="shared" si="17"/>
        <v>12</v>
      </c>
      <c r="D142" s="7" t="str">
        <f t="shared" si="18"/>
        <v>December</v>
      </c>
      <c r="E142" s="7">
        <f t="shared" si="19"/>
        <v>4</v>
      </c>
      <c r="F142" s="7" t="str">
        <f t="shared" si="20"/>
        <v>13-December</v>
      </c>
      <c r="G142" s="7">
        <f t="shared" si="21"/>
        <v>2</v>
      </c>
      <c r="H142" s="8">
        <f t="shared" si="22"/>
        <v>2</v>
      </c>
      <c r="I142" s="7" t="str" cm="1">
        <f t="array" ref="I142">_xlfn.IFS(C142=4,"FM1",C142=5,"FM2",C142=6,"FM3",C142=7,"FM4",C142=8,"FM5",C142=9,"FM6",C142=10,"FM7",C142=11,"FM8",C142=12,"FM9",C142=1,"FM10",C142=2,"FM11",C142=3,"FM12")</f>
        <v>FM9</v>
      </c>
      <c r="J142" s="7" t="str">
        <f t="shared" si="23"/>
        <v>QTR - 3</v>
      </c>
    </row>
    <row r="143" spans="1:10" x14ac:dyDescent="0.3">
      <c r="A143" s="7" t="str">
        <v>2011/12/15</v>
      </c>
      <c r="B143" s="7">
        <f t="shared" si="16"/>
        <v>2011</v>
      </c>
      <c r="C143" s="7">
        <f t="shared" si="17"/>
        <v>12</v>
      </c>
      <c r="D143" s="7" t="str">
        <f t="shared" si="18"/>
        <v>December</v>
      </c>
      <c r="E143" s="7">
        <f t="shared" si="19"/>
        <v>4</v>
      </c>
      <c r="F143" s="7" t="str">
        <f t="shared" si="20"/>
        <v>11-December</v>
      </c>
      <c r="G143" s="7">
        <f t="shared" si="21"/>
        <v>5</v>
      </c>
      <c r="H143" s="8">
        <f t="shared" si="22"/>
        <v>5</v>
      </c>
      <c r="I143" s="7" t="str" cm="1">
        <f t="array" ref="I143">_xlfn.IFS(C143=4,"FM1",C143=5,"FM2",C143=6,"FM3",C143=7,"FM4",C143=8,"FM5",C143=9,"FM6",C143=10,"FM7",C143=11,"FM8",C143=12,"FM9",C143=1,"FM10",C143=2,"FM11",C143=3,"FM12")</f>
        <v>FM9</v>
      </c>
      <c r="J143" s="7" t="str">
        <f t="shared" si="23"/>
        <v>QTR - 3</v>
      </c>
    </row>
    <row r="144" spans="1:10" x14ac:dyDescent="0.3">
      <c r="A144" s="7" t="str">
        <v>2013/12/23</v>
      </c>
      <c r="B144" s="7">
        <f t="shared" si="16"/>
        <v>2013</v>
      </c>
      <c r="C144" s="7">
        <f t="shared" si="17"/>
        <v>12</v>
      </c>
      <c r="D144" s="7" t="str">
        <f t="shared" si="18"/>
        <v>December</v>
      </c>
      <c r="E144" s="7">
        <f t="shared" si="19"/>
        <v>4</v>
      </c>
      <c r="F144" s="7" t="str">
        <f t="shared" si="20"/>
        <v>13-December</v>
      </c>
      <c r="G144" s="7">
        <f t="shared" si="21"/>
        <v>2</v>
      </c>
      <c r="H144" s="8">
        <f t="shared" si="22"/>
        <v>2</v>
      </c>
      <c r="I144" s="7" t="str" cm="1">
        <f t="array" ref="I144">_xlfn.IFS(C144=4,"FM1",C144=5,"FM2",C144=6,"FM3",C144=7,"FM4",C144=8,"FM5",C144=9,"FM6",C144=10,"FM7",C144=11,"FM8",C144=12,"FM9",C144=1,"FM10",C144=2,"FM11",C144=3,"FM12")</f>
        <v>FM9</v>
      </c>
      <c r="J144" s="7" t="str">
        <f t="shared" si="23"/>
        <v>QTR - 3</v>
      </c>
    </row>
    <row r="145" spans="1:10" x14ac:dyDescent="0.3">
      <c r="A145" s="7" t="str">
        <v>2018/12/16</v>
      </c>
      <c r="B145" s="7">
        <f t="shared" si="16"/>
        <v>2018</v>
      </c>
      <c r="C145" s="7">
        <f t="shared" si="17"/>
        <v>12</v>
      </c>
      <c r="D145" s="7" t="str">
        <f t="shared" si="18"/>
        <v>December</v>
      </c>
      <c r="E145" s="7">
        <f t="shared" si="19"/>
        <v>4</v>
      </c>
      <c r="F145" s="7" t="str">
        <f t="shared" si="20"/>
        <v>18-December</v>
      </c>
      <c r="G145" s="7">
        <f t="shared" si="21"/>
        <v>1</v>
      </c>
      <c r="H145" s="8">
        <f t="shared" si="22"/>
        <v>1</v>
      </c>
      <c r="I145" s="7" t="str" cm="1">
        <f t="array" ref="I145">_xlfn.IFS(C145=4,"FM1",C145=5,"FM2",C145=6,"FM3",C145=7,"FM4",C145=8,"FM5",C145=9,"FM6",C145=10,"FM7",C145=11,"FM8",C145=12,"FM9",C145=1,"FM10",C145=2,"FM11",C145=3,"FM12")</f>
        <v>FM9</v>
      </c>
      <c r="J145" s="7" t="str">
        <f t="shared" si="23"/>
        <v>QTR - 3</v>
      </c>
    </row>
    <row r="146" spans="1:10" x14ac:dyDescent="0.3">
      <c r="A146" s="7" t="str">
        <v>2018/12/16</v>
      </c>
      <c r="B146" s="7">
        <f t="shared" si="16"/>
        <v>2018</v>
      </c>
      <c r="C146" s="7">
        <f t="shared" si="17"/>
        <v>12</v>
      </c>
      <c r="D146" s="7" t="str">
        <f t="shared" si="18"/>
        <v>December</v>
      </c>
      <c r="E146" s="7">
        <f t="shared" si="19"/>
        <v>4</v>
      </c>
      <c r="F146" s="7" t="str">
        <f t="shared" si="20"/>
        <v>18-December</v>
      </c>
      <c r="G146" s="7">
        <f t="shared" si="21"/>
        <v>1</v>
      </c>
      <c r="H146" s="8">
        <f t="shared" si="22"/>
        <v>1</v>
      </c>
      <c r="I146" s="7" t="str" cm="1">
        <f t="array" ref="I146">_xlfn.IFS(C146=4,"FM1",C146=5,"FM2",C146=6,"FM3",C146=7,"FM4",C146=8,"FM5",C146=9,"FM6",C146=10,"FM7",C146=11,"FM8",C146=12,"FM9",C146=1,"FM10",C146=2,"FM11",C146=3,"FM12")</f>
        <v>FM9</v>
      </c>
      <c r="J146" s="7" t="str">
        <f t="shared" si="23"/>
        <v>QTR - 3</v>
      </c>
    </row>
    <row r="147" spans="1:10" x14ac:dyDescent="0.3">
      <c r="A147" s="7" t="str">
        <v>2012/12/15</v>
      </c>
      <c r="B147" s="7">
        <f t="shared" si="16"/>
        <v>2012</v>
      </c>
      <c r="C147" s="7">
        <f t="shared" si="17"/>
        <v>12</v>
      </c>
      <c r="D147" s="7" t="str">
        <f t="shared" si="18"/>
        <v>December</v>
      </c>
      <c r="E147" s="7">
        <f t="shared" si="19"/>
        <v>4</v>
      </c>
      <c r="F147" s="7" t="str">
        <f t="shared" si="20"/>
        <v>12-December</v>
      </c>
      <c r="G147" s="7">
        <f t="shared" si="21"/>
        <v>7</v>
      </c>
      <c r="H147" s="8">
        <f t="shared" si="22"/>
        <v>7</v>
      </c>
      <c r="I147" s="7" t="str" cm="1">
        <f t="array" ref="I147">_xlfn.IFS(C147=4,"FM1",C147=5,"FM2",C147=6,"FM3",C147=7,"FM4",C147=8,"FM5",C147=9,"FM6",C147=10,"FM7",C147=11,"FM8",C147=12,"FM9",C147=1,"FM10",C147=2,"FM11",C147=3,"FM12")</f>
        <v>FM9</v>
      </c>
      <c r="J147" s="7" t="str">
        <f t="shared" si="23"/>
        <v>QTR - 3</v>
      </c>
    </row>
    <row r="148" spans="1:10" x14ac:dyDescent="0.3">
      <c r="A148" s="7" t="str">
        <v>2018/12/16</v>
      </c>
      <c r="B148" s="7">
        <f t="shared" si="16"/>
        <v>2018</v>
      </c>
      <c r="C148" s="7">
        <f t="shared" si="17"/>
        <v>12</v>
      </c>
      <c r="D148" s="7" t="str">
        <f t="shared" si="18"/>
        <v>December</v>
      </c>
      <c r="E148" s="7">
        <f t="shared" si="19"/>
        <v>4</v>
      </c>
      <c r="F148" s="7" t="str">
        <f t="shared" si="20"/>
        <v>18-December</v>
      </c>
      <c r="G148" s="7">
        <f t="shared" si="21"/>
        <v>1</v>
      </c>
      <c r="H148" s="8">
        <f t="shared" si="22"/>
        <v>1</v>
      </c>
      <c r="I148" s="7" t="str" cm="1">
        <f t="array" ref="I148">_xlfn.IFS(C148=4,"FM1",C148=5,"FM2",C148=6,"FM3",C148=7,"FM4",C148=8,"FM5",C148=9,"FM6",C148=10,"FM7",C148=11,"FM8",C148=12,"FM9",C148=1,"FM10",C148=2,"FM11",C148=3,"FM12")</f>
        <v>FM9</v>
      </c>
      <c r="J148" s="7" t="str">
        <f t="shared" si="23"/>
        <v>QTR - 3</v>
      </c>
    </row>
    <row r="149" spans="1:10" x14ac:dyDescent="0.3">
      <c r="A149" s="7" t="str">
        <v>2015/11/15</v>
      </c>
      <c r="B149" s="7">
        <f t="shared" si="16"/>
        <v>2015</v>
      </c>
      <c r="C149" s="7">
        <f t="shared" si="17"/>
        <v>11</v>
      </c>
      <c r="D149" s="7" t="str">
        <f t="shared" si="18"/>
        <v>November</v>
      </c>
      <c r="E149" s="7">
        <f t="shared" si="19"/>
        <v>4</v>
      </c>
      <c r="F149" s="7" t="str">
        <f t="shared" si="20"/>
        <v>15-November</v>
      </c>
      <c r="G149" s="7">
        <f t="shared" si="21"/>
        <v>1</v>
      </c>
      <c r="H149" s="8">
        <f t="shared" si="22"/>
        <v>1</v>
      </c>
      <c r="I149" s="7" t="str" cm="1">
        <f t="array" ref="I149">_xlfn.IFS(C149=4,"FM1",C149=5,"FM2",C149=6,"FM3",C149=7,"FM4",C149=8,"FM5",C149=9,"FM6",C149=10,"FM7",C149=11,"FM8",C149=12,"FM9",C149=1,"FM10",C149=2,"FM11",C149=3,"FM12")</f>
        <v>FM8</v>
      </c>
      <c r="J149" s="7" t="str">
        <f t="shared" si="23"/>
        <v>QTR - 3</v>
      </c>
    </row>
    <row r="150" spans="1:10" x14ac:dyDescent="0.3">
      <c r="A150" s="7" t="str">
        <v>2010/11/23</v>
      </c>
      <c r="B150" s="7">
        <f t="shared" si="16"/>
        <v>2010</v>
      </c>
      <c r="C150" s="7">
        <f t="shared" si="17"/>
        <v>11</v>
      </c>
      <c r="D150" s="7" t="str">
        <f t="shared" si="18"/>
        <v>November</v>
      </c>
      <c r="E150" s="7">
        <f t="shared" si="19"/>
        <v>4</v>
      </c>
      <c r="F150" s="7" t="str">
        <f t="shared" si="20"/>
        <v>10-November</v>
      </c>
      <c r="G150" s="7">
        <f t="shared" si="21"/>
        <v>3</v>
      </c>
      <c r="H150" s="8">
        <f t="shared" si="22"/>
        <v>3</v>
      </c>
      <c r="I150" s="7" t="str" cm="1">
        <f t="array" ref="I150">_xlfn.IFS(C150=4,"FM1",C150=5,"FM2",C150=6,"FM3",C150=7,"FM4",C150=8,"FM5",C150=9,"FM6",C150=10,"FM7",C150=11,"FM8",C150=12,"FM9",C150=1,"FM10",C150=2,"FM11",C150=3,"FM12")</f>
        <v>FM8</v>
      </c>
      <c r="J150" s="7" t="str">
        <f t="shared" si="23"/>
        <v>QTR - 3</v>
      </c>
    </row>
    <row r="151" spans="1:10" x14ac:dyDescent="0.3">
      <c r="A151" s="7" t="str">
        <v>2012/11/20</v>
      </c>
      <c r="B151" s="7">
        <f t="shared" si="16"/>
        <v>2012</v>
      </c>
      <c r="C151" s="7">
        <f t="shared" si="17"/>
        <v>11</v>
      </c>
      <c r="D151" s="7" t="str">
        <f t="shared" si="18"/>
        <v>November</v>
      </c>
      <c r="E151" s="7">
        <f t="shared" si="19"/>
        <v>4</v>
      </c>
      <c r="F151" s="7" t="str">
        <f t="shared" si="20"/>
        <v>12-November</v>
      </c>
      <c r="G151" s="7">
        <f t="shared" si="21"/>
        <v>3</v>
      </c>
      <c r="H151" s="8">
        <f t="shared" si="22"/>
        <v>3</v>
      </c>
      <c r="I151" s="7" t="str" cm="1">
        <f t="array" ref="I151">_xlfn.IFS(C151=4,"FM1",C151=5,"FM2",C151=6,"FM3",C151=7,"FM4",C151=8,"FM5",C151=9,"FM6",C151=10,"FM7",C151=11,"FM8",C151=12,"FM9",C151=1,"FM10",C151=2,"FM11",C151=3,"FM12")</f>
        <v>FM8</v>
      </c>
      <c r="J151" s="7" t="str">
        <f t="shared" si="23"/>
        <v>QTR - 3</v>
      </c>
    </row>
    <row r="152" spans="1:10" x14ac:dyDescent="0.3">
      <c r="A152" s="7" t="str">
        <v>2012/11/10</v>
      </c>
      <c r="B152" s="7">
        <f t="shared" si="16"/>
        <v>2012</v>
      </c>
      <c r="C152" s="7">
        <f t="shared" si="17"/>
        <v>11</v>
      </c>
      <c r="D152" s="7" t="str">
        <f t="shared" si="18"/>
        <v>November</v>
      </c>
      <c r="E152" s="7">
        <f t="shared" si="19"/>
        <v>4</v>
      </c>
      <c r="F152" s="7" t="str">
        <f t="shared" si="20"/>
        <v>12-November</v>
      </c>
      <c r="G152" s="7">
        <f t="shared" si="21"/>
        <v>7</v>
      </c>
      <c r="H152" s="8">
        <f t="shared" si="22"/>
        <v>7</v>
      </c>
      <c r="I152" s="7" t="str" cm="1">
        <f t="array" ref="I152">_xlfn.IFS(C152=4,"FM1",C152=5,"FM2",C152=6,"FM3",C152=7,"FM4",C152=8,"FM5",C152=9,"FM6",C152=10,"FM7",C152=11,"FM8",C152=12,"FM9",C152=1,"FM10",C152=2,"FM11",C152=3,"FM12")</f>
        <v>FM8</v>
      </c>
      <c r="J152" s="7" t="str">
        <f t="shared" si="23"/>
        <v>QTR - 3</v>
      </c>
    </row>
    <row r="153" spans="1:10" x14ac:dyDescent="0.3">
      <c r="A153" s="7" t="str">
        <v>2016/11/1</v>
      </c>
      <c r="B153" s="7">
        <f t="shared" si="16"/>
        <v>2016</v>
      </c>
      <c r="C153" s="7">
        <f t="shared" si="17"/>
        <v>11</v>
      </c>
      <c r="D153" s="7" t="str">
        <f t="shared" si="18"/>
        <v>November</v>
      </c>
      <c r="E153" s="7">
        <f t="shared" si="19"/>
        <v>4</v>
      </c>
      <c r="F153" s="7" t="str">
        <f t="shared" si="20"/>
        <v>16-November</v>
      </c>
      <c r="G153" s="7">
        <f t="shared" si="21"/>
        <v>3</v>
      </c>
      <c r="H153" s="8">
        <f t="shared" si="22"/>
        <v>3</v>
      </c>
      <c r="I153" s="7" t="str" cm="1">
        <f t="array" ref="I153">_xlfn.IFS(C153=4,"FM1",C153=5,"FM2",C153=6,"FM3",C153=7,"FM4",C153=8,"FM5",C153=9,"FM6",C153=10,"FM7",C153=11,"FM8",C153=12,"FM9",C153=1,"FM10",C153=2,"FM11",C153=3,"FM12")</f>
        <v>FM8</v>
      </c>
      <c r="J153" s="7" t="str">
        <f t="shared" si="23"/>
        <v>QTR - 3</v>
      </c>
    </row>
    <row r="154" spans="1:10" x14ac:dyDescent="0.3">
      <c r="A154" s="7" t="str">
        <v>2015/11/13</v>
      </c>
      <c r="B154" s="7">
        <f t="shared" si="16"/>
        <v>2015</v>
      </c>
      <c r="C154" s="7">
        <f t="shared" si="17"/>
        <v>11</v>
      </c>
      <c r="D154" s="7" t="str">
        <f t="shared" si="18"/>
        <v>November</v>
      </c>
      <c r="E154" s="7">
        <f t="shared" si="19"/>
        <v>4</v>
      </c>
      <c r="F154" s="7" t="str">
        <f t="shared" si="20"/>
        <v>15-November</v>
      </c>
      <c r="G154" s="7">
        <f t="shared" si="21"/>
        <v>6</v>
      </c>
      <c r="H154" s="8">
        <f t="shared" si="22"/>
        <v>6</v>
      </c>
      <c r="I154" s="7" t="str" cm="1">
        <f t="array" ref="I154">_xlfn.IFS(C154=4,"FM1",C154=5,"FM2",C154=6,"FM3",C154=7,"FM4",C154=8,"FM5",C154=9,"FM6",C154=10,"FM7",C154=11,"FM8",C154=12,"FM9",C154=1,"FM10",C154=2,"FM11",C154=3,"FM12")</f>
        <v>FM8</v>
      </c>
      <c r="J154" s="7" t="str">
        <f t="shared" si="23"/>
        <v>QTR - 3</v>
      </c>
    </row>
    <row r="155" spans="1:10" x14ac:dyDescent="0.3">
      <c r="A155" s="7" t="str">
        <v>2015/11/5</v>
      </c>
      <c r="B155" s="7">
        <f t="shared" si="16"/>
        <v>2015</v>
      </c>
      <c r="C155" s="7">
        <f t="shared" si="17"/>
        <v>11</v>
      </c>
      <c r="D155" s="7" t="str">
        <f t="shared" si="18"/>
        <v>November</v>
      </c>
      <c r="E155" s="7">
        <f t="shared" si="19"/>
        <v>4</v>
      </c>
      <c r="F155" s="7" t="str">
        <f t="shared" si="20"/>
        <v>15-November</v>
      </c>
      <c r="G155" s="7">
        <f t="shared" si="21"/>
        <v>5</v>
      </c>
      <c r="H155" s="8">
        <f t="shared" si="22"/>
        <v>5</v>
      </c>
      <c r="I155" s="7" t="str" cm="1">
        <f t="array" ref="I155">_xlfn.IFS(C155=4,"FM1",C155=5,"FM2",C155=6,"FM3",C155=7,"FM4",C155=8,"FM5",C155=9,"FM6",C155=10,"FM7",C155=11,"FM8",C155=12,"FM9",C155=1,"FM10",C155=2,"FM11",C155=3,"FM12")</f>
        <v>FM8</v>
      </c>
      <c r="J155" s="7" t="str">
        <f t="shared" si="23"/>
        <v>QTR - 3</v>
      </c>
    </row>
    <row r="156" spans="1:10" x14ac:dyDescent="0.3">
      <c r="A156" s="7" t="str">
        <v>2011/11/23</v>
      </c>
      <c r="B156" s="7">
        <f t="shared" si="16"/>
        <v>2011</v>
      </c>
      <c r="C156" s="7">
        <f t="shared" si="17"/>
        <v>11</v>
      </c>
      <c r="D156" s="7" t="str">
        <f t="shared" si="18"/>
        <v>November</v>
      </c>
      <c r="E156" s="7">
        <f t="shared" si="19"/>
        <v>4</v>
      </c>
      <c r="F156" s="7" t="str">
        <f t="shared" si="20"/>
        <v>11-November</v>
      </c>
      <c r="G156" s="7">
        <f t="shared" si="21"/>
        <v>4</v>
      </c>
      <c r="H156" s="8">
        <f t="shared" si="22"/>
        <v>4</v>
      </c>
      <c r="I156" s="7" t="str" cm="1">
        <f t="array" ref="I156">_xlfn.IFS(C156=4,"FM1",C156=5,"FM2",C156=6,"FM3",C156=7,"FM4",C156=8,"FM5",C156=9,"FM6",C156=10,"FM7",C156=11,"FM8",C156=12,"FM9",C156=1,"FM10",C156=2,"FM11",C156=3,"FM12")</f>
        <v>FM8</v>
      </c>
      <c r="J156" s="7" t="str">
        <f t="shared" si="23"/>
        <v>QTR - 3</v>
      </c>
    </row>
    <row r="157" spans="1:10" x14ac:dyDescent="0.3">
      <c r="A157" s="7" t="str">
        <v>2010/11/25</v>
      </c>
      <c r="B157" s="7">
        <f t="shared" si="16"/>
        <v>2010</v>
      </c>
      <c r="C157" s="7">
        <f t="shared" si="17"/>
        <v>11</v>
      </c>
      <c r="D157" s="7" t="str">
        <f t="shared" si="18"/>
        <v>November</v>
      </c>
      <c r="E157" s="7">
        <f t="shared" si="19"/>
        <v>4</v>
      </c>
      <c r="F157" s="7" t="str">
        <f t="shared" si="20"/>
        <v>10-November</v>
      </c>
      <c r="G157" s="7">
        <f t="shared" si="21"/>
        <v>5</v>
      </c>
      <c r="H157" s="8">
        <f t="shared" si="22"/>
        <v>5</v>
      </c>
      <c r="I157" s="7" t="str" cm="1">
        <f t="array" ref="I157">_xlfn.IFS(C157=4,"FM1",C157=5,"FM2",C157=6,"FM3",C157=7,"FM4",C157=8,"FM5",C157=9,"FM6",C157=10,"FM7",C157=11,"FM8",C157=12,"FM9",C157=1,"FM10",C157=2,"FM11",C157=3,"FM12")</f>
        <v>FM8</v>
      </c>
      <c r="J157" s="7" t="str">
        <f t="shared" si="23"/>
        <v>QTR - 3</v>
      </c>
    </row>
    <row r="158" spans="1:10" x14ac:dyDescent="0.3">
      <c r="A158" s="7" t="str">
        <v>2012/11/13</v>
      </c>
      <c r="B158" s="7">
        <f t="shared" si="16"/>
        <v>2012</v>
      </c>
      <c r="C158" s="7">
        <f t="shared" si="17"/>
        <v>11</v>
      </c>
      <c r="D158" s="7" t="str">
        <f t="shared" si="18"/>
        <v>November</v>
      </c>
      <c r="E158" s="7">
        <f t="shared" si="19"/>
        <v>4</v>
      </c>
      <c r="F158" s="7" t="str">
        <f t="shared" si="20"/>
        <v>12-November</v>
      </c>
      <c r="G158" s="7">
        <f t="shared" si="21"/>
        <v>3</v>
      </c>
      <c r="H158" s="8">
        <f t="shared" si="22"/>
        <v>3</v>
      </c>
      <c r="I158" s="7" t="str" cm="1">
        <f t="array" ref="I158">_xlfn.IFS(C158=4,"FM1",C158=5,"FM2",C158=6,"FM3",C158=7,"FM4",C158=8,"FM5",C158=9,"FM6",C158=10,"FM7",C158=11,"FM8",C158=12,"FM9",C158=1,"FM10",C158=2,"FM11",C158=3,"FM12")</f>
        <v>FM8</v>
      </c>
      <c r="J158" s="7" t="str">
        <f t="shared" si="23"/>
        <v>QTR - 3</v>
      </c>
    </row>
    <row r="159" spans="1:10" x14ac:dyDescent="0.3">
      <c r="A159" s="7" t="str">
        <v>2014/10/13</v>
      </c>
      <c r="B159" s="7">
        <f t="shared" si="16"/>
        <v>2014</v>
      </c>
      <c r="C159" s="7">
        <f t="shared" si="17"/>
        <v>10</v>
      </c>
      <c r="D159" s="7" t="str">
        <f t="shared" si="18"/>
        <v>October</v>
      </c>
      <c r="E159" s="7">
        <f t="shared" si="19"/>
        <v>4</v>
      </c>
      <c r="F159" s="7" t="str">
        <f t="shared" si="20"/>
        <v>14-October</v>
      </c>
      <c r="G159" s="7">
        <f t="shared" si="21"/>
        <v>2</v>
      </c>
      <c r="H159" s="8">
        <f t="shared" si="22"/>
        <v>2</v>
      </c>
      <c r="I159" s="7" t="str" cm="1">
        <f t="array" ref="I159">_xlfn.IFS(C159=4,"FM1",C159=5,"FM2",C159=6,"FM3",C159=7,"FM4",C159=8,"FM5",C159=9,"FM6",C159=10,"FM7",C159=11,"FM8",C159=12,"FM9",C159=1,"FM10",C159=2,"FM11",C159=3,"FM12")</f>
        <v>FM7</v>
      </c>
      <c r="J159" s="7" t="str">
        <f t="shared" si="23"/>
        <v>QTR - 3</v>
      </c>
    </row>
    <row r="160" spans="1:10" x14ac:dyDescent="0.3">
      <c r="A160" s="7" t="str">
        <v>2014/10/28</v>
      </c>
      <c r="B160" s="7">
        <f t="shared" si="16"/>
        <v>2014</v>
      </c>
      <c r="C160" s="7">
        <f t="shared" si="17"/>
        <v>10</v>
      </c>
      <c r="D160" s="7" t="str">
        <f t="shared" si="18"/>
        <v>October</v>
      </c>
      <c r="E160" s="7">
        <f t="shared" si="19"/>
        <v>4</v>
      </c>
      <c r="F160" s="7" t="str">
        <f t="shared" si="20"/>
        <v>14-October</v>
      </c>
      <c r="G160" s="7">
        <f t="shared" si="21"/>
        <v>3</v>
      </c>
      <c r="H160" s="8">
        <f t="shared" si="22"/>
        <v>3</v>
      </c>
      <c r="I160" s="7" t="str" cm="1">
        <f t="array" ref="I160">_xlfn.IFS(C160=4,"FM1",C160=5,"FM2",C160=6,"FM3",C160=7,"FM4",C160=8,"FM5",C160=9,"FM6",C160=10,"FM7",C160=11,"FM8",C160=12,"FM9",C160=1,"FM10",C160=2,"FM11",C160=3,"FM12")</f>
        <v>FM7</v>
      </c>
      <c r="J160" s="7" t="str">
        <f t="shared" si="23"/>
        <v>QTR - 3</v>
      </c>
    </row>
    <row r="161" spans="1:10" x14ac:dyDescent="0.3">
      <c r="A161" s="7" t="str">
        <v>2018/10/25</v>
      </c>
      <c r="B161" s="7">
        <f t="shared" si="16"/>
        <v>2018</v>
      </c>
      <c r="C161" s="7">
        <f t="shared" si="17"/>
        <v>10</v>
      </c>
      <c r="D161" s="7" t="str">
        <f t="shared" si="18"/>
        <v>October</v>
      </c>
      <c r="E161" s="7">
        <f t="shared" si="19"/>
        <v>4</v>
      </c>
      <c r="F161" s="7" t="str">
        <f t="shared" si="20"/>
        <v>18-October</v>
      </c>
      <c r="G161" s="7">
        <f t="shared" si="21"/>
        <v>5</v>
      </c>
      <c r="H161" s="8">
        <f t="shared" si="22"/>
        <v>5</v>
      </c>
      <c r="I161" s="7" t="str" cm="1">
        <f t="array" ref="I161">_xlfn.IFS(C161=4,"FM1",C161=5,"FM2",C161=6,"FM3",C161=7,"FM4",C161=8,"FM5",C161=9,"FM6",C161=10,"FM7",C161=11,"FM8",C161=12,"FM9",C161=1,"FM10",C161=2,"FM11",C161=3,"FM12")</f>
        <v>FM7</v>
      </c>
      <c r="J161" s="7" t="str">
        <f t="shared" si="23"/>
        <v>QTR - 3</v>
      </c>
    </row>
    <row r="162" spans="1:10" x14ac:dyDescent="0.3">
      <c r="A162" s="7" t="str">
        <v>2014/10/27</v>
      </c>
      <c r="B162" s="7">
        <f t="shared" si="16"/>
        <v>2014</v>
      </c>
      <c r="C162" s="7">
        <f t="shared" si="17"/>
        <v>10</v>
      </c>
      <c r="D162" s="7" t="str">
        <f t="shared" si="18"/>
        <v>October</v>
      </c>
      <c r="E162" s="7">
        <f t="shared" si="19"/>
        <v>4</v>
      </c>
      <c r="F162" s="7" t="str">
        <f t="shared" si="20"/>
        <v>14-October</v>
      </c>
      <c r="G162" s="7">
        <f t="shared" si="21"/>
        <v>2</v>
      </c>
      <c r="H162" s="8">
        <f t="shared" si="22"/>
        <v>2</v>
      </c>
      <c r="I162" s="7" t="str" cm="1">
        <f t="array" ref="I162">_xlfn.IFS(C162=4,"FM1",C162=5,"FM2",C162=6,"FM3",C162=7,"FM4",C162=8,"FM5",C162=9,"FM6",C162=10,"FM7",C162=11,"FM8",C162=12,"FM9",C162=1,"FM10",C162=2,"FM11",C162=3,"FM12")</f>
        <v>FM7</v>
      </c>
      <c r="J162" s="7" t="str">
        <f t="shared" si="23"/>
        <v>QTR - 3</v>
      </c>
    </row>
    <row r="163" spans="1:10" x14ac:dyDescent="0.3">
      <c r="A163" s="7" t="str">
        <v>2018/10/6</v>
      </c>
      <c r="B163" s="7">
        <f t="shared" si="16"/>
        <v>2018</v>
      </c>
      <c r="C163" s="7">
        <f t="shared" si="17"/>
        <v>10</v>
      </c>
      <c r="D163" s="7" t="str">
        <f t="shared" si="18"/>
        <v>October</v>
      </c>
      <c r="E163" s="7">
        <f t="shared" si="19"/>
        <v>4</v>
      </c>
      <c r="F163" s="7" t="str">
        <f t="shared" si="20"/>
        <v>18-October</v>
      </c>
      <c r="G163" s="7">
        <f t="shared" si="21"/>
        <v>7</v>
      </c>
      <c r="H163" s="8">
        <f t="shared" si="22"/>
        <v>7</v>
      </c>
      <c r="I163" s="7" t="str" cm="1">
        <f t="array" ref="I163">_xlfn.IFS(C163=4,"FM1",C163=5,"FM2",C163=6,"FM3",C163=7,"FM4",C163=8,"FM5",C163=9,"FM6",C163=10,"FM7",C163=11,"FM8",C163=12,"FM9",C163=1,"FM10",C163=2,"FM11",C163=3,"FM12")</f>
        <v>FM7</v>
      </c>
      <c r="J163" s="7" t="str">
        <f t="shared" si="23"/>
        <v>QTR - 3</v>
      </c>
    </row>
    <row r="164" spans="1:10" x14ac:dyDescent="0.3">
      <c r="A164" s="7" t="str">
        <v>2016/10/11</v>
      </c>
      <c r="B164" s="7">
        <f t="shared" si="16"/>
        <v>2016</v>
      </c>
      <c r="C164" s="7">
        <f t="shared" si="17"/>
        <v>10</v>
      </c>
      <c r="D164" s="7" t="str">
        <f t="shared" si="18"/>
        <v>October</v>
      </c>
      <c r="E164" s="7">
        <f t="shared" si="19"/>
        <v>4</v>
      </c>
      <c r="F164" s="7" t="str">
        <f t="shared" si="20"/>
        <v>16-October</v>
      </c>
      <c r="G164" s="7">
        <f t="shared" si="21"/>
        <v>3</v>
      </c>
      <c r="H164" s="8">
        <f t="shared" si="22"/>
        <v>3</v>
      </c>
      <c r="I164" s="7" t="str" cm="1">
        <f t="array" ref="I164">_xlfn.IFS(C164=4,"FM1",C164=5,"FM2",C164=6,"FM3",C164=7,"FM4",C164=8,"FM5",C164=9,"FM6",C164=10,"FM7",C164=11,"FM8",C164=12,"FM9",C164=1,"FM10",C164=2,"FM11",C164=3,"FM12")</f>
        <v>FM7</v>
      </c>
      <c r="J164" s="7" t="str">
        <f t="shared" si="23"/>
        <v>QTR - 3</v>
      </c>
    </row>
    <row r="165" spans="1:10" x14ac:dyDescent="0.3">
      <c r="A165" s="7" t="str">
        <v>2016/10/7</v>
      </c>
      <c r="B165" s="7">
        <f t="shared" si="16"/>
        <v>2016</v>
      </c>
      <c r="C165" s="7">
        <f t="shared" si="17"/>
        <v>10</v>
      </c>
      <c r="D165" s="7" t="str">
        <f t="shared" si="18"/>
        <v>October</v>
      </c>
      <c r="E165" s="7">
        <f t="shared" si="19"/>
        <v>4</v>
      </c>
      <c r="F165" s="7" t="str">
        <f t="shared" si="20"/>
        <v>16-October</v>
      </c>
      <c r="G165" s="7">
        <f t="shared" si="21"/>
        <v>6</v>
      </c>
      <c r="H165" s="8">
        <f t="shared" si="22"/>
        <v>6</v>
      </c>
      <c r="I165" s="7" t="str" cm="1">
        <f t="array" ref="I165">_xlfn.IFS(C165=4,"FM1",C165=5,"FM2",C165=6,"FM3",C165=7,"FM4",C165=8,"FM5",C165=9,"FM6",C165=10,"FM7",C165=11,"FM8",C165=12,"FM9",C165=1,"FM10",C165=2,"FM11",C165=3,"FM12")</f>
        <v>FM7</v>
      </c>
      <c r="J165" s="7" t="str">
        <f t="shared" si="23"/>
        <v>QTR - 3</v>
      </c>
    </row>
    <row r="166" spans="1:10" x14ac:dyDescent="0.3">
      <c r="A166" s="7" t="str">
        <v>2015/10/12</v>
      </c>
      <c r="B166" s="7">
        <f t="shared" si="16"/>
        <v>2015</v>
      </c>
      <c r="C166" s="7">
        <f t="shared" si="17"/>
        <v>10</v>
      </c>
      <c r="D166" s="7" t="str">
        <f t="shared" si="18"/>
        <v>October</v>
      </c>
      <c r="E166" s="7">
        <f t="shared" si="19"/>
        <v>4</v>
      </c>
      <c r="F166" s="7" t="str">
        <f t="shared" si="20"/>
        <v>15-October</v>
      </c>
      <c r="G166" s="7">
        <f t="shared" si="21"/>
        <v>2</v>
      </c>
      <c r="H166" s="8">
        <f t="shared" si="22"/>
        <v>2</v>
      </c>
      <c r="I166" s="7" t="str" cm="1">
        <f t="array" ref="I166">_xlfn.IFS(C166=4,"FM1",C166=5,"FM2",C166=6,"FM3",C166=7,"FM4",C166=8,"FM5",C166=9,"FM6",C166=10,"FM7",C166=11,"FM8",C166=12,"FM9",C166=1,"FM10",C166=2,"FM11",C166=3,"FM12")</f>
        <v>FM7</v>
      </c>
      <c r="J166" s="7" t="str">
        <f t="shared" si="23"/>
        <v>QTR - 3</v>
      </c>
    </row>
    <row r="167" spans="1:10" x14ac:dyDescent="0.3">
      <c r="A167" s="7" t="str">
        <v>2012/10/1</v>
      </c>
      <c r="B167" s="7">
        <f t="shared" si="16"/>
        <v>2012</v>
      </c>
      <c r="C167" s="7">
        <f t="shared" si="17"/>
        <v>10</v>
      </c>
      <c r="D167" s="7" t="str">
        <f t="shared" si="18"/>
        <v>October</v>
      </c>
      <c r="E167" s="7">
        <f t="shared" si="19"/>
        <v>4</v>
      </c>
      <c r="F167" s="7" t="str">
        <f t="shared" si="20"/>
        <v>12-October</v>
      </c>
      <c r="G167" s="7">
        <f t="shared" si="21"/>
        <v>2</v>
      </c>
      <c r="H167" s="8">
        <f t="shared" si="22"/>
        <v>2</v>
      </c>
      <c r="I167" s="7" t="str" cm="1">
        <f t="array" ref="I167">_xlfn.IFS(C167=4,"FM1",C167=5,"FM2",C167=6,"FM3",C167=7,"FM4",C167=8,"FM5",C167=9,"FM6",C167=10,"FM7",C167=11,"FM8",C167=12,"FM9",C167=1,"FM10",C167=2,"FM11",C167=3,"FM12")</f>
        <v>FM7</v>
      </c>
      <c r="J167" s="7" t="str">
        <f t="shared" si="23"/>
        <v>QTR - 3</v>
      </c>
    </row>
    <row r="168" spans="1:10" x14ac:dyDescent="0.3">
      <c r="A168" s="7" t="str">
        <v>2013/10/13</v>
      </c>
      <c r="B168" s="7">
        <f t="shared" si="16"/>
        <v>2013</v>
      </c>
      <c r="C168" s="7">
        <f t="shared" si="17"/>
        <v>10</v>
      </c>
      <c r="D168" s="7" t="str">
        <f t="shared" si="18"/>
        <v>October</v>
      </c>
      <c r="E168" s="7">
        <f t="shared" si="19"/>
        <v>4</v>
      </c>
      <c r="F168" s="7" t="str">
        <f t="shared" si="20"/>
        <v>13-October</v>
      </c>
      <c r="G168" s="7">
        <f t="shared" si="21"/>
        <v>1</v>
      </c>
      <c r="H168" s="8">
        <f t="shared" si="22"/>
        <v>1</v>
      </c>
      <c r="I168" s="7" t="str" cm="1">
        <f t="array" ref="I168">_xlfn.IFS(C168=4,"FM1",C168=5,"FM2",C168=6,"FM3",C168=7,"FM4",C168=8,"FM5",C168=9,"FM6",C168=10,"FM7",C168=11,"FM8",C168=12,"FM9",C168=1,"FM10",C168=2,"FM11",C168=3,"FM12")</f>
        <v>FM7</v>
      </c>
      <c r="J168" s="7" t="str">
        <f t="shared" si="23"/>
        <v>QTR - 3</v>
      </c>
    </row>
    <row r="169" spans="1:10" x14ac:dyDescent="0.3">
      <c r="A169" s="7" t="str">
        <v>2018/10/3</v>
      </c>
      <c r="B169" s="7">
        <f t="shared" si="16"/>
        <v>2018</v>
      </c>
      <c r="C169" s="7">
        <f t="shared" si="17"/>
        <v>10</v>
      </c>
      <c r="D169" s="7" t="str">
        <f t="shared" si="18"/>
        <v>October</v>
      </c>
      <c r="E169" s="7">
        <f t="shared" si="19"/>
        <v>4</v>
      </c>
      <c r="F169" s="7" t="str">
        <f t="shared" si="20"/>
        <v>18-October</v>
      </c>
      <c r="G169" s="7">
        <f t="shared" si="21"/>
        <v>4</v>
      </c>
      <c r="H169" s="8">
        <f t="shared" si="22"/>
        <v>4</v>
      </c>
      <c r="I169" s="7" t="str" cm="1">
        <f t="array" ref="I169">_xlfn.IFS(C169=4,"FM1",C169=5,"FM2",C169=6,"FM3",C169=7,"FM4",C169=8,"FM5",C169=9,"FM6",C169=10,"FM7",C169=11,"FM8",C169=12,"FM9",C169=1,"FM10",C169=2,"FM11",C169=3,"FM12")</f>
        <v>FM7</v>
      </c>
      <c r="J169" s="7" t="str">
        <f t="shared" si="23"/>
        <v>QTR - 3</v>
      </c>
    </row>
    <row r="170" spans="1:10" x14ac:dyDescent="0.3">
      <c r="A170" s="7" t="str">
        <v>2017/10/27</v>
      </c>
      <c r="B170" s="7">
        <f t="shared" si="16"/>
        <v>2017</v>
      </c>
      <c r="C170" s="7">
        <f t="shared" si="17"/>
        <v>10</v>
      </c>
      <c r="D170" s="7" t="str">
        <f t="shared" si="18"/>
        <v>October</v>
      </c>
      <c r="E170" s="7">
        <f t="shared" si="19"/>
        <v>4</v>
      </c>
      <c r="F170" s="7" t="str">
        <f t="shared" si="20"/>
        <v>17-October</v>
      </c>
      <c r="G170" s="7">
        <f t="shared" si="21"/>
        <v>6</v>
      </c>
      <c r="H170" s="8">
        <f t="shared" si="22"/>
        <v>6</v>
      </c>
      <c r="I170" s="7" t="str" cm="1">
        <f t="array" ref="I170">_xlfn.IFS(C170=4,"FM1",C170=5,"FM2",C170=6,"FM3",C170=7,"FM4",C170=8,"FM5",C170=9,"FM6",C170=10,"FM7",C170=11,"FM8",C170=12,"FM9",C170=1,"FM10",C170=2,"FM11",C170=3,"FM12")</f>
        <v>FM7</v>
      </c>
      <c r="J170" s="7" t="str">
        <f t="shared" si="23"/>
        <v>QTR - 3</v>
      </c>
    </row>
    <row r="171" spans="1:10" x14ac:dyDescent="0.3">
      <c r="A171" s="7" t="str">
        <v>2014/10/15</v>
      </c>
      <c r="B171" s="7">
        <f t="shared" si="16"/>
        <v>2014</v>
      </c>
      <c r="C171" s="7">
        <f t="shared" si="17"/>
        <v>10</v>
      </c>
      <c r="D171" s="7" t="str">
        <f t="shared" si="18"/>
        <v>October</v>
      </c>
      <c r="E171" s="7">
        <f t="shared" si="19"/>
        <v>4</v>
      </c>
      <c r="F171" s="7" t="str">
        <f t="shared" si="20"/>
        <v>14-October</v>
      </c>
      <c r="G171" s="7">
        <f t="shared" si="21"/>
        <v>4</v>
      </c>
      <c r="H171" s="8">
        <f t="shared" si="22"/>
        <v>4</v>
      </c>
      <c r="I171" s="7" t="str" cm="1">
        <f t="array" ref="I171">_xlfn.IFS(C171=4,"FM1",C171=5,"FM2",C171=6,"FM3",C171=7,"FM4",C171=8,"FM5",C171=9,"FM6",C171=10,"FM7",C171=11,"FM8",C171=12,"FM9",C171=1,"FM10",C171=2,"FM11",C171=3,"FM12")</f>
        <v>FM7</v>
      </c>
      <c r="J171" s="7" t="str">
        <f t="shared" si="23"/>
        <v>QTR - 3</v>
      </c>
    </row>
    <row r="172" spans="1:10" x14ac:dyDescent="0.3">
      <c r="A172" s="7" t="str">
        <v>2015/10/25</v>
      </c>
      <c r="B172" s="7">
        <f t="shared" si="16"/>
        <v>2015</v>
      </c>
      <c r="C172" s="7">
        <f t="shared" si="17"/>
        <v>10</v>
      </c>
      <c r="D172" s="7" t="str">
        <f t="shared" si="18"/>
        <v>October</v>
      </c>
      <c r="E172" s="7">
        <f t="shared" si="19"/>
        <v>4</v>
      </c>
      <c r="F172" s="7" t="str">
        <f t="shared" si="20"/>
        <v>15-October</v>
      </c>
      <c r="G172" s="7">
        <f t="shared" si="21"/>
        <v>1</v>
      </c>
      <c r="H172" s="8">
        <f t="shared" si="22"/>
        <v>1</v>
      </c>
      <c r="I172" s="7" t="str" cm="1">
        <f t="array" ref="I172">_xlfn.IFS(C172=4,"FM1",C172=5,"FM2",C172=6,"FM3",C172=7,"FM4",C172=8,"FM5",C172=9,"FM6",C172=10,"FM7",C172=11,"FM8",C172=12,"FM9",C172=1,"FM10",C172=2,"FM11",C172=3,"FM12")</f>
        <v>FM7</v>
      </c>
      <c r="J172" s="7" t="str">
        <f t="shared" si="23"/>
        <v>QTR - 3</v>
      </c>
    </row>
    <row r="173" spans="1:10" x14ac:dyDescent="0.3">
      <c r="A173" s="7" t="str">
        <v>2018/10/15</v>
      </c>
      <c r="B173" s="7">
        <f t="shared" si="16"/>
        <v>2018</v>
      </c>
      <c r="C173" s="7">
        <f t="shared" si="17"/>
        <v>10</v>
      </c>
      <c r="D173" s="7" t="str">
        <f t="shared" si="18"/>
        <v>October</v>
      </c>
      <c r="E173" s="7">
        <f t="shared" si="19"/>
        <v>4</v>
      </c>
      <c r="F173" s="7" t="str">
        <f t="shared" si="20"/>
        <v>18-October</v>
      </c>
      <c r="G173" s="7">
        <f t="shared" si="21"/>
        <v>2</v>
      </c>
      <c r="H173" s="8">
        <f t="shared" si="22"/>
        <v>2</v>
      </c>
      <c r="I173" s="7" t="str" cm="1">
        <f t="array" ref="I173">_xlfn.IFS(C173=4,"FM1",C173=5,"FM2",C173=6,"FM3",C173=7,"FM4",C173=8,"FM5",C173=9,"FM6",C173=10,"FM7",C173=11,"FM8",C173=12,"FM9",C173=1,"FM10",C173=2,"FM11",C173=3,"FM12")</f>
        <v>FM7</v>
      </c>
      <c r="J173" s="7" t="str">
        <f t="shared" si="23"/>
        <v>QTR - 3</v>
      </c>
    </row>
    <row r="174" spans="1:10" x14ac:dyDescent="0.3">
      <c r="A174" s="7" t="str">
        <v>2013/10/10</v>
      </c>
      <c r="B174" s="7">
        <f t="shared" si="16"/>
        <v>2013</v>
      </c>
      <c r="C174" s="7">
        <f t="shared" si="17"/>
        <v>10</v>
      </c>
      <c r="D174" s="7" t="str">
        <f t="shared" si="18"/>
        <v>October</v>
      </c>
      <c r="E174" s="7">
        <f t="shared" si="19"/>
        <v>4</v>
      </c>
      <c r="F174" s="7" t="str">
        <f t="shared" si="20"/>
        <v>13-October</v>
      </c>
      <c r="G174" s="7">
        <f t="shared" si="21"/>
        <v>5</v>
      </c>
      <c r="H174" s="8">
        <f t="shared" si="22"/>
        <v>5</v>
      </c>
      <c r="I174" s="7" t="str" cm="1">
        <f t="array" ref="I174">_xlfn.IFS(C174=4,"FM1",C174=5,"FM2",C174=6,"FM3",C174=7,"FM4",C174=8,"FM5",C174=9,"FM6",C174=10,"FM7",C174=11,"FM8",C174=12,"FM9",C174=1,"FM10",C174=2,"FM11",C174=3,"FM12")</f>
        <v>FM7</v>
      </c>
      <c r="J174" s="7" t="str">
        <f t="shared" si="23"/>
        <v>QTR - 3</v>
      </c>
    </row>
    <row r="175" spans="1:10" x14ac:dyDescent="0.3">
      <c r="A175" s="7" t="str">
        <v>2015/10/14</v>
      </c>
      <c r="B175" s="7">
        <f t="shared" si="16"/>
        <v>2015</v>
      </c>
      <c r="C175" s="7">
        <f t="shared" si="17"/>
        <v>10</v>
      </c>
      <c r="D175" s="7" t="str">
        <f t="shared" si="18"/>
        <v>October</v>
      </c>
      <c r="E175" s="7">
        <f t="shared" si="19"/>
        <v>4</v>
      </c>
      <c r="F175" s="7" t="str">
        <f t="shared" si="20"/>
        <v>15-October</v>
      </c>
      <c r="G175" s="7">
        <f t="shared" si="21"/>
        <v>4</v>
      </c>
      <c r="H175" s="8">
        <f t="shared" si="22"/>
        <v>4</v>
      </c>
      <c r="I175" s="7" t="str" cm="1">
        <f t="array" ref="I175">_xlfn.IFS(C175=4,"FM1",C175=5,"FM2",C175=6,"FM3",C175=7,"FM4",C175=8,"FM5",C175=9,"FM6",C175=10,"FM7",C175=11,"FM8",C175=12,"FM9",C175=1,"FM10",C175=2,"FM11",C175=3,"FM12")</f>
        <v>FM7</v>
      </c>
      <c r="J175" s="7" t="str">
        <f t="shared" si="23"/>
        <v>QTR - 3</v>
      </c>
    </row>
    <row r="176" spans="1:10" x14ac:dyDescent="0.3">
      <c r="A176" s="7" t="str">
        <v>2018/9/1</v>
      </c>
      <c r="B176" s="7">
        <f t="shared" si="16"/>
        <v>2018</v>
      </c>
      <c r="C176" s="7">
        <f t="shared" si="17"/>
        <v>9</v>
      </c>
      <c r="D176" s="7" t="str">
        <f t="shared" si="18"/>
        <v>September</v>
      </c>
      <c r="E176" s="7">
        <f t="shared" si="19"/>
        <v>3</v>
      </c>
      <c r="F176" s="7" t="str">
        <f t="shared" si="20"/>
        <v>18-September</v>
      </c>
      <c r="G176" s="7">
        <f t="shared" si="21"/>
        <v>7</v>
      </c>
      <c r="H176" s="8">
        <f t="shared" si="22"/>
        <v>7</v>
      </c>
      <c r="I176" s="7" t="str" cm="1">
        <f t="array" ref="I176">_xlfn.IFS(C176=4,"FM1",C176=5,"FM2",C176=6,"FM3",C176=7,"FM4",C176=8,"FM5",C176=9,"FM6",C176=10,"FM7",C176=11,"FM8",C176=12,"FM9",C176=1,"FM10",C176=2,"FM11",C176=3,"FM12")</f>
        <v>FM6</v>
      </c>
      <c r="J176" s="7" t="str">
        <f t="shared" si="23"/>
        <v>QTR - 2</v>
      </c>
    </row>
    <row r="177" spans="1:10" x14ac:dyDescent="0.3">
      <c r="A177" s="7" t="str">
        <v>2013/9/10</v>
      </c>
      <c r="B177" s="7">
        <f t="shared" si="16"/>
        <v>2013</v>
      </c>
      <c r="C177" s="7">
        <f t="shared" si="17"/>
        <v>9</v>
      </c>
      <c r="D177" s="7" t="str">
        <f t="shared" si="18"/>
        <v>September</v>
      </c>
      <c r="E177" s="7">
        <f t="shared" si="19"/>
        <v>3</v>
      </c>
      <c r="F177" s="7" t="str">
        <f t="shared" si="20"/>
        <v>13-September</v>
      </c>
      <c r="G177" s="7">
        <f t="shared" si="21"/>
        <v>3</v>
      </c>
      <c r="H177" s="8">
        <f t="shared" si="22"/>
        <v>3</v>
      </c>
      <c r="I177" s="7" t="str" cm="1">
        <f t="array" ref="I177">_xlfn.IFS(C177=4,"FM1",C177=5,"FM2",C177=6,"FM3",C177=7,"FM4",C177=8,"FM5",C177=9,"FM6",C177=10,"FM7",C177=11,"FM8",C177=12,"FM9",C177=1,"FM10",C177=2,"FM11",C177=3,"FM12")</f>
        <v>FM6</v>
      </c>
      <c r="J177" s="7" t="str">
        <f t="shared" si="23"/>
        <v>QTR - 2</v>
      </c>
    </row>
    <row r="178" spans="1:10" x14ac:dyDescent="0.3">
      <c r="A178" s="7" t="str">
        <v>2012/9/18</v>
      </c>
      <c r="B178" s="7">
        <f t="shared" si="16"/>
        <v>2012</v>
      </c>
      <c r="C178" s="7">
        <f t="shared" si="17"/>
        <v>9</v>
      </c>
      <c r="D178" s="7" t="str">
        <f t="shared" si="18"/>
        <v>September</v>
      </c>
      <c r="E178" s="7">
        <f t="shared" si="19"/>
        <v>3</v>
      </c>
      <c r="F178" s="7" t="str">
        <f t="shared" si="20"/>
        <v>12-September</v>
      </c>
      <c r="G178" s="7">
        <f t="shared" si="21"/>
        <v>3</v>
      </c>
      <c r="H178" s="8">
        <f t="shared" si="22"/>
        <v>3</v>
      </c>
      <c r="I178" s="7" t="str" cm="1">
        <f t="array" ref="I178">_xlfn.IFS(C178=4,"FM1",C178=5,"FM2",C178=6,"FM3",C178=7,"FM4",C178=8,"FM5",C178=9,"FM6",C178=10,"FM7",C178=11,"FM8",C178=12,"FM9",C178=1,"FM10",C178=2,"FM11",C178=3,"FM12")</f>
        <v>FM6</v>
      </c>
      <c r="J178" s="7" t="str">
        <f t="shared" si="23"/>
        <v>QTR - 2</v>
      </c>
    </row>
    <row r="179" spans="1:10" x14ac:dyDescent="0.3">
      <c r="A179" s="7" t="str">
        <v>2018/9/19</v>
      </c>
      <c r="B179" s="7">
        <f t="shared" si="16"/>
        <v>2018</v>
      </c>
      <c r="C179" s="7">
        <f t="shared" si="17"/>
        <v>9</v>
      </c>
      <c r="D179" s="7" t="str">
        <f t="shared" si="18"/>
        <v>September</v>
      </c>
      <c r="E179" s="7">
        <f t="shared" si="19"/>
        <v>3</v>
      </c>
      <c r="F179" s="7" t="str">
        <f t="shared" si="20"/>
        <v>18-September</v>
      </c>
      <c r="G179" s="7">
        <f t="shared" si="21"/>
        <v>4</v>
      </c>
      <c r="H179" s="8">
        <f t="shared" si="22"/>
        <v>4</v>
      </c>
      <c r="I179" s="7" t="str" cm="1">
        <f t="array" ref="I179">_xlfn.IFS(C179=4,"FM1",C179=5,"FM2",C179=6,"FM3",C179=7,"FM4",C179=8,"FM5",C179=9,"FM6",C179=10,"FM7",C179=11,"FM8",C179=12,"FM9",C179=1,"FM10",C179=2,"FM11",C179=3,"FM12")</f>
        <v>FM6</v>
      </c>
      <c r="J179" s="7" t="str">
        <f t="shared" si="23"/>
        <v>QTR - 2</v>
      </c>
    </row>
    <row r="180" spans="1:10" x14ac:dyDescent="0.3">
      <c r="A180" s="7" t="str">
        <v>2010/9/18</v>
      </c>
      <c r="B180" s="7">
        <f t="shared" si="16"/>
        <v>2010</v>
      </c>
      <c r="C180" s="7">
        <f t="shared" si="17"/>
        <v>9</v>
      </c>
      <c r="D180" s="7" t="str">
        <f t="shared" si="18"/>
        <v>September</v>
      </c>
      <c r="E180" s="7">
        <f t="shared" si="19"/>
        <v>3</v>
      </c>
      <c r="F180" s="7" t="str">
        <f t="shared" si="20"/>
        <v>10-September</v>
      </c>
      <c r="G180" s="7">
        <f t="shared" si="21"/>
        <v>7</v>
      </c>
      <c r="H180" s="8">
        <f t="shared" si="22"/>
        <v>7</v>
      </c>
      <c r="I180" s="7" t="str" cm="1">
        <f t="array" ref="I180">_xlfn.IFS(C180=4,"FM1",C180=5,"FM2",C180=6,"FM3",C180=7,"FM4",C180=8,"FM5",C180=9,"FM6",C180=10,"FM7",C180=11,"FM8",C180=12,"FM9",C180=1,"FM10",C180=2,"FM11",C180=3,"FM12")</f>
        <v>FM6</v>
      </c>
      <c r="J180" s="7" t="str">
        <f t="shared" si="23"/>
        <v>QTR - 2</v>
      </c>
    </row>
    <row r="181" spans="1:10" x14ac:dyDescent="0.3">
      <c r="A181" s="7" t="str">
        <v>2010/9/22</v>
      </c>
      <c r="B181" s="7">
        <f t="shared" si="16"/>
        <v>2010</v>
      </c>
      <c r="C181" s="7">
        <f t="shared" si="17"/>
        <v>9</v>
      </c>
      <c r="D181" s="7" t="str">
        <f t="shared" si="18"/>
        <v>September</v>
      </c>
      <c r="E181" s="7">
        <f t="shared" si="19"/>
        <v>3</v>
      </c>
      <c r="F181" s="7" t="str">
        <f t="shared" si="20"/>
        <v>10-September</v>
      </c>
      <c r="G181" s="7">
        <f t="shared" si="21"/>
        <v>4</v>
      </c>
      <c r="H181" s="8">
        <f t="shared" si="22"/>
        <v>4</v>
      </c>
      <c r="I181" s="7" t="str" cm="1">
        <f t="array" ref="I181">_xlfn.IFS(C181=4,"FM1",C181=5,"FM2",C181=6,"FM3",C181=7,"FM4",C181=8,"FM5",C181=9,"FM6",C181=10,"FM7",C181=11,"FM8",C181=12,"FM9",C181=1,"FM10",C181=2,"FM11",C181=3,"FM12")</f>
        <v>FM6</v>
      </c>
      <c r="J181" s="7" t="str">
        <f t="shared" si="23"/>
        <v>QTR - 2</v>
      </c>
    </row>
    <row r="182" spans="1:10" x14ac:dyDescent="0.3">
      <c r="A182" s="7" t="str">
        <v>2018/9/24</v>
      </c>
      <c r="B182" s="7">
        <f t="shared" si="16"/>
        <v>2018</v>
      </c>
      <c r="C182" s="7">
        <f t="shared" si="17"/>
        <v>9</v>
      </c>
      <c r="D182" s="7" t="str">
        <f t="shared" si="18"/>
        <v>September</v>
      </c>
      <c r="E182" s="7">
        <f t="shared" si="19"/>
        <v>3</v>
      </c>
      <c r="F182" s="7" t="str">
        <f t="shared" si="20"/>
        <v>18-September</v>
      </c>
      <c r="G182" s="7">
        <f t="shared" si="21"/>
        <v>2</v>
      </c>
      <c r="H182" s="8">
        <f t="shared" si="22"/>
        <v>2</v>
      </c>
      <c r="I182" s="7" t="str" cm="1">
        <f t="array" ref="I182">_xlfn.IFS(C182=4,"FM1",C182=5,"FM2",C182=6,"FM3",C182=7,"FM4",C182=8,"FM5",C182=9,"FM6",C182=10,"FM7",C182=11,"FM8",C182=12,"FM9",C182=1,"FM10",C182=2,"FM11",C182=3,"FM12")</f>
        <v>FM6</v>
      </c>
      <c r="J182" s="7" t="str">
        <f t="shared" si="23"/>
        <v>QTR - 2</v>
      </c>
    </row>
    <row r="183" spans="1:10" x14ac:dyDescent="0.3">
      <c r="A183" s="7" t="str">
        <v>2012/8/6</v>
      </c>
      <c r="B183" s="7">
        <f t="shared" si="16"/>
        <v>2012</v>
      </c>
      <c r="C183" s="7">
        <f t="shared" si="17"/>
        <v>8</v>
      </c>
      <c r="D183" s="7" t="str">
        <f t="shared" si="18"/>
        <v>August</v>
      </c>
      <c r="E183" s="7">
        <f t="shared" si="19"/>
        <v>3</v>
      </c>
      <c r="F183" s="7" t="str">
        <f t="shared" si="20"/>
        <v>12-August</v>
      </c>
      <c r="G183" s="7">
        <f t="shared" si="21"/>
        <v>2</v>
      </c>
      <c r="H183" s="8">
        <f t="shared" si="22"/>
        <v>2</v>
      </c>
      <c r="I183" s="7" t="str" cm="1">
        <f t="array" ref="I183">_xlfn.IFS(C183=4,"FM1",C183=5,"FM2",C183=6,"FM3",C183=7,"FM4",C183=8,"FM5",C183=9,"FM6",C183=10,"FM7",C183=11,"FM8",C183=12,"FM9",C183=1,"FM10",C183=2,"FM11",C183=3,"FM12")</f>
        <v>FM5</v>
      </c>
      <c r="J183" s="7" t="str">
        <f t="shared" si="23"/>
        <v>QTR - 2</v>
      </c>
    </row>
    <row r="184" spans="1:10" x14ac:dyDescent="0.3">
      <c r="A184" s="7" t="str">
        <v>2018/8/21</v>
      </c>
      <c r="B184" s="7">
        <f t="shared" si="16"/>
        <v>2018</v>
      </c>
      <c r="C184" s="7">
        <f t="shared" si="17"/>
        <v>8</v>
      </c>
      <c r="D184" s="7" t="str">
        <f t="shared" si="18"/>
        <v>August</v>
      </c>
      <c r="E184" s="7">
        <f t="shared" si="19"/>
        <v>3</v>
      </c>
      <c r="F184" s="7" t="str">
        <f t="shared" si="20"/>
        <v>18-August</v>
      </c>
      <c r="G184" s="7">
        <f t="shared" si="21"/>
        <v>3</v>
      </c>
      <c r="H184" s="8">
        <f t="shared" si="22"/>
        <v>3</v>
      </c>
      <c r="I184" s="7" t="str" cm="1">
        <f t="array" ref="I184">_xlfn.IFS(C184=4,"FM1",C184=5,"FM2",C184=6,"FM3",C184=7,"FM4",C184=8,"FM5",C184=9,"FM6",C184=10,"FM7",C184=11,"FM8",C184=12,"FM9",C184=1,"FM10",C184=2,"FM11",C184=3,"FM12")</f>
        <v>FM5</v>
      </c>
      <c r="J184" s="7" t="str">
        <f t="shared" si="23"/>
        <v>QTR - 2</v>
      </c>
    </row>
    <row r="185" spans="1:10" x14ac:dyDescent="0.3">
      <c r="A185" s="7" t="str">
        <v>2015/8/5</v>
      </c>
      <c r="B185" s="7">
        <f t="shared" si="16"/>
        <v>2015</v>
      </c>
      <c r="C185" s="7">
        <f t="shared" si="17"/>
        <v>8</v>
      </c>
      <c r="D185" s="7" t="str">
        <f t="shared" si="18"/>
        <v>August</v>
      </c>
      <c r="E185" s="7">
        <f t="shared" si="19"/>
        <v>3</v>
      </c>
      <c r="F185" s="7" t="str">
        <f t="shared" si="20"/>
        <v>15-August</v>
      </c>
      <c r="G185" s="7">
        <f t="shared" si="21"/>
        <v>4</v>
      </c>
      <c r="H185" s="8">
        <f t="shared" si="22"/>
        <v>4</v>
      </c>
      <c r="I185" s="7" t="str" cm="1">
        <f t="array" ref="I185">_xlfn.IFS(C185=4,"FM1",C185=5,"FM2",C185=6,"FM3",C185=7,"FM4",C185=8,"FM5",C185=9,"FM6",C185=10,"FM7",C185=11,"FM8",C185=12,"FM9",C185=1,"FM10",C185=2,"FM11",C185=3,"FM12")</f>
        <v>FM5</v>
      </c>
      <c r="J185" s="7" t="str">
        <f t="shared" si="23"/>
        <v>QTR - 2</v>
      </c>
    </row>
    <row r="186" spans="1:10" x14ac:dyDescent="0.3">
      <c r="A186" s="7" t="str">
        <v>2016/8/7</v>
      </c>
      <c r="B186" s="7">
        <f t="shared" si="16"/>
        <v>2016</v>
      </c>
      <c r="C186" s="7">
        <f t="shared" si="17"/>
        <v>8</v>
      </c>
      <c r="D186" s="7" t="str">
        <f t="shared" si="18"/>
        <v>August</v>
      </c>
      <c r="E186" s="7">
        <f t="shared" si="19"/>
        <v>3</v>
      </c>
      <c r="F186" s="7" t="str">
        <f t="shared" si="20"/>
        <v>16-August</v>
      </c>
      <c r="G186" s="7">
        <f t="shared" si="21"/>
        <v>1</v>
      </c>
      <c r="H186" s="8">
        <f t="shared" si="22"/>
        <v>1</v>
      </c>
      <c r="I186" s="7" t="str" cm="1">
        <f t="array" ref="I186">_xlfn.IFS(C186=4,"FM1",C186=5,"FM2",C186=6,"FM3",C186=7,"FM4",C186=8,"FM5",C186=9,"FM6",C186=10,"FM7",C186=11,"FM8",C186=12,"FM9",C186=1,"FM10",C186=2,"FM11",C186=3,"FM12")</f>
        <v>FM5</v>
      </c>
      <c r="J186" s="7" t="str">
        <f t="shared" si="23"/>
        <v>QTR - 2</v>
      </c>
    </row>
    <row r="187" spans="1:10" x14ac:dyDescent="0.3">
      <c r="A187" s="7" t="str">
        <v>2010/7/28</v>
      </c>
      <c r="B187" s="7">
        <f t="shared" si="16"/>
        <v>2010</v>
      </c>
      <c r="C187" s="7">
        <f t="shared" si="17"/>
        <v>7</v>
      </c>
      <c r="D187" s="7" t="str">
        <f t="shared" si="18"/>
        <v>July</v>
      </c>
      <c r="E187" s="7">
        <f t="shared" si="19"/>
        <v>3</v>
      </c>
      <c r="F187" s="7" t="str">
        <f t="shared" si="20"/>
        <v>10-July</v>
      </c>
      <c r="G187" s="7">
        <f t="shared" si="21"/>
        <v>4</v>
      </c>
      <c r="H187" s="8">
        <f t="shared" si="22"/>
        <v>4</v>
      </c>
      <c r="I187" s="7" t="str" cm="1">
        <f t="array" ref="I187">_xlfn.IFS(C187=4,"FM1",C187=5,"FM2",C187=6,"FM3",C187=7,"FM4",C187=8,"FM5",C187=9,"FM6",C187=10,"FM7",C187=11,"FM8",C187=12,"FM9",C187=1,"FM10",C187=2,"FM11",C187=3,"FM12")</f>
        <v>FM4</v>
      </c>
      <c r="J187" s="7" t="str">
        <f t="shared" si="23"/>
        <v>QTR - 2</v>
      </c>
    </row>
    <row r="188" spans="1:10" x14ac:dyDescent="0.3">
      <c r="A188" s="7" t="str">
        <v>2011/8/17</v>
      </c>
      <c r="B188" s="7">
        <f t="shared" si="16"/>
        <v>2011</v>
      </c>
      <c r="C188" s="7">
        <f t="shared" si="17"/>
        <v>8</v>
      </c>
      <c r="D188" s="7" t="str">
        <f t="shared" si="18"/>
        <v>August</v>
      </c>
      <c r="E188" s="7">
        <f t="shared" si="19"/>
        <v>3</v>
      </c>
      <c r="F188" s="7" t="str">
        <f t="shared" si="20"/>
        <v>11-August</v>
      </c>
      <c r="G188" s="7">
        <f t="shared" si="21"/>
        <v>4</v>
      </c>
      <c r="H188" s="8">
        <f t="shared" si="22"/>
        <v>4</v>
      </c>
      <c r="I188" s="7" t="str" cm="1">
        <f t="array" ref="I188">_xlfn.IFS(C188=4,"FM1",C188=5,"FM2",C188=6,"FM3",C188=7,"FM4",C188=8,"FM5",C188=9,"FM6",C188=10,"FM7",C188=11,"FM8",C188=12,"FM9",C188=1,"FM10",C188=2,"FM11",C188=3,"FM12")</f>
        <v>FM5</v>
      </c>
      <c r="J188" s="7" t="str">
        <f t="shared" si="23"/>
        <v>QTR - 2</v>
      </c>
    </row>
    <row r="189" spans="1:10" x14ac:dyDescent="0.3">
      <c r="A189" s="7" t="str">
        <v>2018/7/2</v>
      </c>
      <c r="B189" s="7">
        <f t="shared" si="16"/>
        <v>2018</v>
      </c>
      <c r="C189" s="7">
        <f t="shared" si="17"/>
        <v>7</v>
      </c>
      <c r="D189" s="7" t="str">
        <f t="shared" si="18"/>
        <v>July</v>
      </c>
      <c r="E189" s="7">
        <f t="shared" si="19"/>
        <v>3</v>
      </c>
      <c r="F189" s="7" t="str">
        <f t="shared" si="20"/>
        <v>18-July</v>
      </c>
      <c r="G189" s="7">
        <f t="shared" si="21"/>
        <v>2</v>
      </c>
      <c r="H189" s="8">
        <f t="shared" si="22"/>
        <v>2</v>
      </c>
      <c r="I189" s="7" t="str" cm="1">
        <f t="array" ref="I189">_xlfn.IFS(C189=4,"FM1",C189=5,"FM2",C189=6,"FM3",C189=7,"FM4",C189=8,"FM5",C189=9,"FM6",C189=10,"FM7",C189=11,"FM8",C189=12,"FM9",C189=1,"FM10",C189=2,"FM11",C189=3,"FM12")</f>
        <v>FM4</v>
      </c>
      <c r="J189" s="7" t="str">
        <f t="shared" si="23"/>
        <v>QTR - 2</v>
      </c>
    </row>
    <row r="190" spans="1:10" x14ac:dyDescent="0.3">
      <c r="A190" s="7" t="str">
        <v>2014/7/21</v>
      </c>
      <c r="B190" s="7">
        <f t="shared" si="16"/>
        <v>2014</v>
      </c>
      <c r="C190" s="7">
        <f t="shared" si="17"/>
        <v>7</v>
      </c>
      <c r="D190" s="7" t="str">
        <f t="shared" si="18"/>
        <v>July</v>
      </c>
      <c r="E190" s="7">
        <f t="shared" si="19"/>
        <v>3</v>
      </c>
      <c r="F190" s="7" t="str">
        <f t="shared" si="20"/>
        <v>14-July</v>
      </c>
      <c r="G190" s="7">
        <f t="shared" si="21"/>
        <v>2</v>
      </c>
      <c r="H190" s="8">
        <f t="shared" si="22"/>
        <v>2</v>
      </c>
      <c r="I190" s="7" t="str" cm="1">
        <f t="array" ref="I190">_xlfn.IFS(C190=4,"FM1",C190=5,"FM2",C190=6,"FM3",C190=7,"FM4",C190=8,"FM5",C190=9,"FM6",C190=10,"FM7",C190=11,"FM8",C190=12,"FM9",C190=1,"FM10",C190=2,"FM11",C190=3,"FM12")</f>
        <v>FM4</v>
      </c>
      <c r="J190" s="7" t="str">
        <f t="shared" si="23"/>
        <v>QTR - 2</v>
      </c>
    </row>
    <row r="191" spans="1:10" x14ac:dyDescent="0.3">
      <c r="A191" s="7" t="str">
        <v>2018/7/13</v>
      </c>
      <c r="B191" s="7">
        <f t="shared" si="16"/>
        <v>2018</v>
      </c>
      <c r="C191" s="7">
        <f t="shared" si="17"/>
        <v>7</v>
      </c>
      <c r="D191" s="7" t="str">
        <f t="shared" si="18"/>
        <v>July</v>
      </c>
      <c r="E191" s="7">
        <f t="shared" si="19"/>
        <v>3</v>
      </c>
      <c r="F191" s="7" t="str">
        <f t="shared" si="20"/>
        <v>18-July</v>
      </c>
      <c r="G191" s="7">
        <f t="shared" si="21"/>
        <v>6</v>
      </c>
      <c r="H191" s="8">
        <f t="shared" si="22"/>
        <v>6</v>
      </c>
      <c r="I191" s="7" t="str" cm="1">
        <f t="array" ref="I191">_xlfn.IFS(C191=4,"FM1",C191=5,"FM2",C191=6,"FM3",C191=7,"FM4",C191=8,"FM5",C191=9,"FM6",C191=10,"FM7",C191=11,"FM8",C191=12,"FM9",C191=1,"FM10",C191=2,"FM11",C191=3,"FM12")</f>
        <v>FM4</v>
      </c>
      <c r="J191" s="7" t="str">
        <f t="shared" si="23"/>
        <v>QTR - 2</v>
      </c>
    </row>
    <row r="192" spans="1:10" x14ac:dyDescent="0.3">
      <c r="A192" s="7" t="str">
        <v>2011/7/16</v>
      </c>
      <c r="B192" s="7">
        <f t="shared" si="16"/>
        <v>2011</v>
      </c>
      <c r="C192" s="7">
        <f t="shared" si="17"/>
        <v>7</v>
      </c>
      <c r="D192" s="7" t="str">
        <f t="shared" si="18"/>
        <v>July</v>
      </c>
      <c r="E192" s="7">
        <f t="shared" si="19"/>
        <v>3</v>
      </c>
      <c r="F192" s="7" t="str">
        <f t="shared" si="20"/>
        <v>11-July</v>
      </c>
      <c r="G192" s="7">
        <f t="shared" si="21"/>
        <v>7</v>
      </c>
      <c r="H192" s="8">
        <f t="shared" si="22"/>
        <v>7</v>
      </c>
      <c r="I192" s="7" t="str" cm="1">
        <f t="array" ref="I192">_xlfn.IFS(C192=4,"FM1",C192=5,"FM2",C192=6,"FM3",C192=7,"FM4",C192=8,"FM5",C192=9,"FM6",C192=10,"FM7",C192=11,"FM8",C192=12,"FM9",C192=1,"FM10",C192=2,"FM11",C192=3,"FM12")</f>
        <v>FM4</v>
      </c>
      <c r="J192" s="7" t="str">
        <f t="shared" si="23"/>
        <v>QTR - 2</v>
      </c>
    </row>
    <row r="193" spans="1:10" x14ac:dyDescent="0.3">
      <c r="A193" s="7" t="str">
        <v>2018/7/21</v>
      </c>
      <c r="B193" s="7">
        <f t="shared" si="16"/>
        <v>2018</v>
      </c>
      <c r="C193" s="7">
        <f t="shared" si="17"/>
        <v>7</v>
      </c>
      <c r="D193" s="7" t="str">
        <f t="shared" si="18"/>
        <v>July</v>
      </c>
      <c r="E193" s="7">
        <f t="shared" si="19"/>
        <v>3</v>
      </c>
      <c r="F193" s="7" t="str">
        <f t="shared" si="20"/>
        <v>18-July</v>
      </c>
      <c r="G193" s="7">
        <f t="shared" si="21"/>
        <v>7</v>
      </c>
      <c r="H193" s="8">
        <f t="shared" si="22"/>
        <v>7</v>
      </c>
      <c r="I193" s="7" t="str" cm="1">
        <f t="array" ref="I193">_xlfn.IFS(C193=4,"FM1",C193=5,"FM2",C193=6,"FM3",C193=7,"FM4",C193=8,"FM5",C193=9,"FM6",C193=10,"FM7",C193=11,"FM8",C193=12,"FM9",C193=1,"FM10",C193=2,"FM11",C193=3,"FM12")</f>
        <v>FM4</v>
      </c>
      <c r="J193" s="7" t="str">
        <f t="shared" si="23"/>
        <v>QTR - 2</v>
      </c>
    </row>
    <row r="194" spans="1:10" x14ac:dyDescent="0.3">
      <c r="A194" s="7" t="str">
        <v>2017/7/21</v>
      </c>
      <c r="B194" s="7">
        <f t="shared" si="16"/>
        <v>2017</v>
      </c>
      <c r="C194" s="7">
        <f t="shared" si="17"/>
        <v>7</v>
      </c>
      <c r="D194" s="7" t="str">
        <f t="shared" si="18"/>
        <v>July</v>
      </c>
      <c r="E194" s="7">
        <f t="shared" si="19"/>
        <v>3</v>
      </c>
      <c r="F194" s="7" t="str">
        <f t="shared" si="20"/>
        <v>17-July</v>
      </c>
      <c r="G194" s="7">
        <f t="shared" si="21"/>
        <v>6</v>
      </c>
      <c r="H194" s="8">
        <f t="shared" si="22"/>
        <v>6</v>
      </c>
      <c r="I194" s="7" t="str" cm="1">
        <f t="array" ref="I194">_xlfn.IFS(C194=4,"FM1",C194=5,"FM2",C194=6,"FM3",C194=7,"FM4",C194=8,"FM5",C194=9,"FM6",C194=10,"FM7",C194=11,"FM8",C194=12,"FM9",C194=1,"FM10",C194=2,"FM11",C194=3,"FM12")</f>
        <v>FM4</v>
      </c>
      <c r="J194" s="7" t="str">
        <f t="shared" si="23"/>
        <v>QTR - 2</v>
      </c>
    </row>
    <row r="195" spans="1:10" x14ac:dyDescent="0.3">
      <c r="A195" s="7" t="str">
        <v>2013/7/9</v>
      </c>
      <c r="B195" s="7">
        <f t="shared" ref="B195:B258" si="24">YEAR(A195)</f>
        <v>2013</v>
      </c>
      <c r="C195" s="7">
        <f t="shared" ref="C195:C258" si="25">MONTH(A195)</f>
        <v>7</v>
      </c>
      <c r="D195" s="7" t="str">
        <f t="shared" ref="D195:D258" si="26">TEXT(A195,"mmmm")</f>
        <v>July</v>
      </c>
      <c r="E195" s="7">
        <f t="shared" ref="E195:E258" si="27">ROUNDUP(C195/3,0)</f>
        <v>3</v>
      </c>
      <c r="F195" s="7" t="str">
        <f t="shared" ref="F195:F258" si="28">TEXT(A195,"yy-mmmm")</f>
        <v>13-July</v>
      </c>
      <c r="G195" s="7">
        <f t="shared" ref="G195:G258" si="29">WEEKDAY(A195)</f>
        <v>3</v>
      </c>
      <c r="H195" s="8">
        <f t="shared" ref="H195:H258" si="30">WEEKDAY(A195)</f>
        <v>3</v>
      </c>
      <c r="I195" s="7" t="str" cm="1">
        <f t="array" ref="I195">_xlfn.IFS(C195=4,"FM1",C195=5,"FM2",C195=6,"FM3",C195=7,"FM4",C195=8,"FM5",C195=9,"FM6",C195=10,"FM7",C195=11,"FM8",C195=12,"FM9",C195=1,"FM10",C195=2,"FM11",C195=3,"FM12")</f>
        <v>FM4</v>
      </c>
      <c r="J195" s="7" t="str">
        <f t="shared" ref="J195:J258" si="31">"QTR - "&amp; CHOOSE(C195,4,4,4,1,1,1,2,2,2,3,3,3)</f>
        <v>QTR - 2</v>
      </c>
    </row>
    <row r="196" spans="1:10" x14ac:dyDescent="0.3">
      <c r="A196" s="7" t="str">
        <v>2013/7/23</v>
      </c>
      <c r="B196" s="7">
        <f t="shared" si="24"/>
        <v>2013</v>
      </c>
      <c r="C196" s="7">
        <f t="shared" si="25"/>
        <v>7</v>
      </c>
      <c r="D196" s="7" t="str">
        <f t="shared" si="26"/>
        <v>July</v>
      </c>
      <c r="E196" s="7">
        <f t="shared" si="27"/>
        <v>3</v>
      </c>
      <c r="F196" s="7" t="str">
        <f t="shared" si="28"/>
        <v>13-July</v>
      </c>
      <c r="G196" s="7">
        <f t="shared" si="29"/>
        <v>3</v>
      </c>
      <c r="H196" s="8">
        <f t="shared" si="30"/>
        <v>3</v>
      </c>
      <c r="I196" s="7" t="str" cm="1">
        <f t="array" ref="I196">_xlfn.IFS(C196=4,"FM1",C196=5,"FM2",C196=6,"FM3",C196=7,"FM4",C196=8,"FM5",C196=9,"FM6",C196=10,"FM7",C196=11,"FM8",C196=12,"FM9",C196=1,"FM10",C196=2,"FM11",C196=3,"FM12")</f>
        <v>FM4</v>
      </c>
      <c r="J196" s="7" t="str">
        <f t="shared" si="31"/>
        <v>QTR - 2</v>
      </c>
    </row>
    <row r="197" spans="1:10" x14ac:dyDescent="0.3">
      <c r="A197" s="7" t="str">
        <v>2013/7/20</v>
      </c>
      <c r="B197" s="7">
        <f t="shared" si="24"/>
        <v>2013</v>
      </c>
      <c r="C197" s="7">
        <f t="shared" si="25"/>
        <v>7</v>
      </c>
      <c r="D197" s="7" t="str">
        <f t="shared" si="26"/>
        <v>July</v>
      </c>
      <c r="E197" s="7">
        <f t="shared" si="27"/>
        <v>3</v>
      </c>
      <c r="F197" s="7" t="str">
        <f t="shared" si="28"/>
        <v>13-July</v>
      </c>
      <c r="G197" s="7">
        <f t="shared" si="29"/>
        <v>7</v>
      </c>
      <c r="H197" s="8">
        <f t="shared" si="30"/>
        <v>7</v>
      </c>
      <c r="I197" s="7" t="str" cm="1">
        <f t="array" ref="I197">_xlfn.IFS(C197=4,"FM1",C197=5,"FM2",C197=6,"FM3",C197=7,"FM4",C197=8,"FM5",C197=9,"FM6",C197=10,"FM7",C197=11,"FM8",C197=12,"FM9",C197=1,"FM10",C197=2,"FM11",C197=3,"FM12")</f>
        <v>FM4</v>
      </c>
      <c r="J197" s="7" t="str">
        <f t="shared" si="31"/>
        <v>QTR - 2</v>
      </c>
    </row>
    <row r="198" spans="1:10" x14ac:dyDescent="0.3">
      <c r="A198" s="7" t="str">
        <v>2017/6/25</v>
      </c>
      <c r="B198" s="7">
        <f t="shared" si="24"/>
        <v>2017</v>
      </c>
      <c r="C198" s="7">
        <f t="shared" si="25"/>
        <v>6</v>
      </c>
      <c r="D198" s="7" t="str">
        <f t="shared" si="26"/>
        <v>June</v>
      </c>
      <c r="E198" s="7">
        <f t="shared" si="27"/>
        <v>2</v>
      </c>
      <c r="F198" s="7" t="str">
        <f t="shared" si="28"/>
        <v>17-June</v>
      </c>
      <c r="G198" s="7">
        <f t="shared" si="29"/>
        <v>1</v>
      </c>
      <c r="H198" s="8">
        <f t="shared" si="30"/>
        <v>1</v>
      </c>
      <c r="I198" s="7" t="str" cm="1">
        <f t="array" ref="I198">_xlfn.IFS(C198=4,"FM1",C198=5,"FM2",C198=6,"FM3",C198=7,"FM4",C198=8,"FM5",C198=9,"FM6",C198=10,"FM7",C198=11,"FM8",C198=12,"FM9",C198=1,"FM10",C198=2,"FM11",C198=3,"FM12")</f>
        <v>FM3</v>
      </c>
      <c r="J198" s="7" t="str">
        <f t="shared" si="31"/>
        <v>QTR - 1</v>
      </c>
    </row>
    <row r="199" spans="1:10" x14ac:dyDescent="0.3">
      <c r="A199" s="7" t="str">
        <v>2010/6/1</v>
      </c>
      <c r="B199" s="7">
        <f t="shared" si="24"/>
        <v>2010</v>
      </c>
      <c r="C199" s="7">
        <f t="shared" si="25"/>
        <v>6</v>
      </c>
      <c r="D199" s="7" t="str">
        <f t="shared" si="26"/>
        <v>June</v>
      </c>
      <c r="E199" s="7">
        <f t="shared" si="27"/>
        <v>2</v>
      </c>
      <c r="F199" s="7" t="str">
        <f t="shared" si="28"/>
        <v>10-June</v>
      </c>
      <c r="G199" s="7">
        <f t="shared" si="29"/>
        <v>3</v>
      </c>
      <c r="H199" s="8">
        <f t="shared" si="30"/>
        <v>3</v>
      </c>
      <c r="I199" s="7" t="str" cm="1">
        <f t="array" ref="I199">_xlfn.IFS(C199=4,"FM1",C199=5,"FM2",C199=6,"FM3",C199=7,"FM4",C199=8,"FM5",C199=9,"FM6",C199=10,"FM7",C199=11,"FM8",C199=12,"FM9",C199=1,"FM10",C199=2,"FM11",C199=3,"FM12")</f>
        <v>FM3</v>
      </c>
      <c r="J199" s="7" t="str">
        <f t="shared" si="31"/>
        <v>QTR - 1</v>
      </c>
    </row>
    <row r="200" spans="1:10" x14ac:dyDescent="0.3">
      <c r="A200" s="7" t="str">
        <v>2015/5/1</v>
      </c>
      <c r="B200" s="7">
        <f t="shared" si="24"/>
        <v>2015</v>
      </c>
      <c r="C200" s="7">
        <f t="shared" si="25"/>
        <v>5</v>
      </c>
      <c r="D200" s="7" t="str">
        <f t="shared" si="26"/>
        <v>May</v>
      </c>
      <c r="E200" s="7">
        <f t="shared" si="27"/>
        <v>2</v>
      </c>
      <c r="F200" s="7" t="str">
        <f t="shared" si="28"/>
        <v>15-May</v>
      </c>
      <c r="G200" s="7">
        <f t="shared" si="29"/>
        <v>6</v>
      </c>
      <c r="H200" s="8">
        <f t="shared" si="30"/>
        <v>6</v>
      </c>
      <c r="I200" s="7" t="str" cm="1">
        <f t="array" ref="I200">_xlfn.IFS(C200=4,"FM1",C200=5,"FM2",C200=6,"FM3",C200=7,"FM4",C200=8,"FM5",C200=9,"FM6",C200=10,"FM7",C200=11,"FM8",C200=12,"FM9",C200=1,"FM10",C200=2,"FM11",C200=3,"FM12")</f>
        <v>FM2</v>
      </c>
      <c r="J200" s="7" t="str">
        <f t="shared" si="31"/>
        <v>QTR - 1</v>
      </c>
    </row>
    <row r="201" spans="1:10" x14ac:dyDescent="0.3">
      <c r="A201" s="7" t="str">
        <v>2014/5/5</v>
      </c>
      <c r="B201" s="7">
        <f t="shared" si="24"/>
        <v>2014</v>
      </c>
      <c r="C201" s="7">
        <f t="shared" si="25"/>
        <v>5</v>
      </c>
      <c r="D201" s="7" t="str">
        <f t="shared" si="26"/>
        <v>May</v>
      </c>
      <c r="E201" s="7">
        <f t="shared" si="27"/>
        <v>2</v>
      </c>
      <c r="F201" s="7" t="str">
        <f t="shared" si="28"/>
        <v>14-May</v>
      </c>
      <c r="G201" s="7">
        <f t="shared" si="29"/>
        <v>2</v>
      </c>
      <c r="H201" s="8">
        <f t="shared" si="30"/>
        <v>2</v>
      </c>
      <c r="I201" s="7" t="str" cm="1">
        <f t="array" ref="I201">_xlfn.IFS(C201=4,"FM1",C201=5,"FM2",C201=6,"FM3",C201=7,"FM4",C201=8,"FM5",C201=9,"FM6",C201=10,"FM7",C201=11,"FM8",C201=12,"FM9",C201=1,"FM10",C201=2,"FM11",C201=3,"FM12")</f>
        <v>FM2</v>
      </c>
      <c r="J201" s="7" t="str">
        <f t="shared" si="31"/>
        <v>QTR - 1</v>
      </c>
    </row>
    <row r="202" spans="1:10" x14ac:dyDescent="0.3">
      <c r="A202" s="7" t="str">
        <v>2015/5/22</v>
      </c>
      <c r="B202" s="7">
        <f t="shared" si="24"/>
        <v>2015</v>
      </c>
      <c r="C202" s="7">
        <f t="shared" si="25"/>
        <v>5</v>
      </c>
      <c r="D202" s="7" t="str">
        <f t="shared" si="26"/>
        <v>May</v>
      </c>
      <c r="E202" s="7">
        <f t="shared" si="27"/>
        <v>2</v>
      </c>
      <c r="F202" s="7" t="str">
        <f t="shared" si="28"/>
        <v>15-May</v>
      </c>
      <c r="G202" s="7">
        <f t="shared" si="29"/>
        <v>6</v>
      </c>
      <c r="H202" s="8">
        <f t="shared" si="30"/>
        <v>6</v>
      </c>
      <c r="I202" s="7" t="str" cm="1">
        <f t="array" ref="I202">_xlfn.IFS(C202=4,"FM1",C202=5,"FM2",C202=6,"FM3",C202=7,"FM4",C202=8,"FM5",C202=9,"FM6",C202=10,"FM7",C202=11,"FM8",C202=12,"FM9",C202=1,"FM10",C202=2,"FM11",C202=3,"FM12")</f>
        <v>FM2</v>
      </c>
      <c r="J202" s="7" t="str">
        <f t="shared" si="31"/>
        <v>QTR - 1</v>
      </c>
    </row>
    <row r="203" spans="1:10" x14ac:dyDescent="0.3">
      <c r="A203" s="7" t="str">
        <v>2017/5/7</v>
      </c>
      <c r="B203" s="7">
        <f t="shared" si="24"/>
        <v>2017</v>
      </c>
      <c r="C203" s="7">
        <f t="shared" si="25"/>
        <v>5</v>
      </c>
      <c r="D203" s="7" t="str">
        <f t="shared" si="26"/>
        <v>May</v>
      </c>
      <c r="E203" s="7">
        <f t="shared" si="27"/>
        <v>2</v>
      </c>
      <c r="F203" s="7" t="str">
        <f t="shared" si="28"/>
        <v>17-May</v>
      </c>
      <c r="G203" s="7">
        <f t="shared" si="29"/>
        <v>1</v>
      </c>
      <c r="H203" s="8">
        <f t="shared" si="30"/>
        <v>1</v>
      </c>
      <c r="I203" s="7" t="str" cm="1">
        <f t="array" ref="I203">_xlfn.IFS(C203=4,"FM1",C203=5,"FM2",C203=6,"FM3",C203=7,"FM4",C203=8,"FM5",C203=9,"FM6",C203=10,"FM7",C203=11,"FM8",C203=12,"FM9",C203=1,"FM10",C203=2,"FM11",C203=3,"FM12")</f>
        <v>FM2</v>
      </c>
      <c r="J203" s="7" t="str">
        <f t="shared" si="31"/>
        <v>QTR - 1</v>
      </c>
    </row>
    <row r="204" spans="1:10" x14ac:dyDescent="0.3">
      <c r="A204" s="7" t="str">
        <v>2016/5/16</v>
      </c>
      <c r="B204" s="7">
        <f t="shared" si="24"/>
        <v>2016</v>
      </c>
      <c r="C204" s="7">
        <f t="shared" si="25"/>
        <v>5</v>
      </c>
      <c r="D204" s="7" t="str">
        <f t="shared" si="26"/>
        <v>May</v>
      </c>
      <c r="E204" s="7">
        <f t="shared" si="27"/>
        <v>2</v>
      </c>
      <c r="F204" s="7" t="str">
        <f t="shared" si="28"/>
        <v>16-May</v>
      </c>
      <c r="G204" s="7">
        <f t="shared" si="29"/>
        <v>2</v>
      </c>
      <c r="H204" s="8">
        <f t="shared" si="30"/>
        <v>2</v>
      </c>
      <c r="I204" s="7" t="str" cm="1">
        <f t="array" ref="I204">_xlfn.IFS(C204=4,"FM1",C204=5,"FM2",C204=6,"FM3",C204=7,"FM4",C204=8,"FM5",C204=9,"FM6",C204=10,"FM7",C204=11,"FM8",C204=12,"FM9",C204=1,"FM10",C204=2,"FM11",C204=3,"FM12")</f>
        <v>FM2</v>
      </c>
      <c r="J204" s="7" t="str">
        <f t="shared" si="31"/>
        <v>QTR - 1</v>
      </c>
    </row>
    <row r="205" spans="1:10" x14ac:dyDescent="0.3">
      <c r="A205" s="7" t="str">
        <v>2011/5/14</v>
      </c>
      <c r="B205" s="7">
        <f t="shared" si="24"/>
        <v>2011</v>
      </c>
      <c r="C205" s="7">
        <f t="shared" si="25"/>
        <v>5</v>
      </c>
      <c r="D205" s="7" t="str">
        <f t="shared" si="26"/>
        <v>May</v>
      </c>
      <c r="E205" s="7">
        <f t="shared" si="27"/>
        <v>2</v>
      </c>
      <c r="F205" s="7" t="str">
        <f t="shared" si="28"/>
        <v>11-May</v>
      </c>
      <c r="G205" s="7">
        <f t="shared" si="29"/>
        <v>7</v>
      </c>
      <c r="H205" s="8">
        <f t="shared" si="30"/>
        <v>7</v>
      </c>
      <c r="I205" s="7" t="str" cm="1">
        <f t="array" ref="I205">_xlfn.IFS(C205=4,"FM1",C205=5,"FM2",C205=6,"FM3",C205=7,"FM4",C205=8,"FM5",C205=9,"FM6",C205=10,"FM7",C205=11,"FM8",C205=12,"FM9",C205=1,"FM10",C205=2,"FM11",C205=3,"FM12")</f>
        <v>FM2</v>
      </c>
      <c r="J205" s="7" t="str">
        <f t="shared" si="31"/>
        <v>QTR - 1</v>
      </c>
    </row>
    <row r="206" spans="1:10" x14ac:dyDescent="0.3">
      <c r="A206" s="7" t="str">
        <v>2018/5/26</v>
      </c>
      <c r="B206" s="7">
        <f t="shared" si="24"/>
        <v>2018</v>
      </c>
      <c r="C206" s="7">
        <f t="shared" si="25"/>
        <v>5</v>
      </c>
      <c r="D206" s="7" t="str">
        <f t="shared" si="26"/>
        <v>May</v>
      </c>
      <c r="E206" s="7">
        <f t="shared" si="27"/>
        <v>2</v>
      </c>
      <c r="F206" s="7" t="str">
        <f t="shared" si="28"/>
        <v>18-May</v>
      </c>
      <c r="G206" s="7">
        <f t="shared" si="29"/>
        <v>7</v>
      </c>
      <c r="H206" s="8">
        <f t="shared" si="30"/>
        <v>7</v>
      </c>
      <c r="I206" s="7" t="str" cm="1">
        <f t="array" ref="I206">_xlfn.IFS(C206=4,"FM1",C206=5,"FM2",C206=6,"FM3",C206=7,"FM4",C206=8,"FM5",C206=9,"FM6",C206=10,"FM7",C206=11,"FM8",C206=12,"FM9",C206=1,"FM10",C206=2,"FM11",C206=3,"FM12")</f>
        <v>FM2</v>
      </c>
      <c r="J206" s="7" t="str">
        <f t="shared" si="31"/>
        <v>QTR - 1</v>
      </c>
    </row>
    <row r="207" spans="1:10" x14ac:dyDescent="0.3">
      <c r="A207" s="7" t="str">
        <v>2018/4/16</v>
      </c>
      <c r="B207" s="7">
        <f t="shared" si="24"/>
        <v>2018</v>
      </c>
      <c r="C207" s="7">
        <f t="shared" si="25"/>
        <v>4</v>
      </c>
      <c r="D207" s="7" t="str">
        <f t="shared" si="26"/>
        <v>April</v>
      </c>
      <c r="E207" s="7">
        <f t="shared" si="27"/>
        <v>2</v>
      </c>
      <c r="F207" s="7" t="str">
        <f t="shared" si="28"/>
        <v>18-April</v>
      </c>
      <c r="G207" s="7">
        <f t="shared" si="29"/>
        <v>2</v>
      </c>
      <c r="H207" s="8">
        <f t="shared" si="30"/>
        <v>2</v>
      </c>
      <c r="I207" s="7" t="str" cm="1">
        <f t="array" ref="I207">_xlfn.IFS(C207=4,"FM1",C207=5,"FM2",C207=6,"FM3",C207=7,"FM4",C207=8,"FM5",C207=9,"FM6",C207=10,"FM7",C207=11,"FM8",C207=12,"FM9",C207=1,"FM10",C207=2,"FM11",C207=3,"FM12")</f>
        <v>FM1</v>
      </c>
      <c r="J207" s="7" t="str">
        <f t="shared" si="31"/>
        <v>QTR - 1</v>
      </c>
    </row>
    <row r="208" spans="1:10" x14ac:dyDescent="0.3">
      <c r="A208" s="7" t="str">
        <v>2013/4/24</v>
      </c>
      <c r="B208" s="7">
        <f t="shared" si="24"/>
        <v>2013</v>
      </c>
      <c r="C208" s="7">
        <f t="shared" si="25"/>
        <v>4</v>
      </c>
      <c r="D208" s="7" t="str">
        <f t="shared" si="26"/>
        <v>April</v>
      </c>
      <c r="E208" s="7">
        <f t="shared" si="27"/>
        <v>2</v>
      </c>
      <c r="F208" s="7" t="str">
        <f t="shared" si="28"/>
        <v>13-April</v>
      </c>
      <c r="G208" s="7">
        <f t="shared" si="29"/>
        <v>4</v>
      </c>
      <c r="H208" s="8">
        <f t="shared" si="30"/>
        <v>4</v>
      </c>
      <c r="I208" s="7" t="str" cm="1">
        <f t="array" ref="I208">_xlfn.IFS(C208=4,"FM1",C208=5,"FM2",C208=6,"FM3",C208=7,"FM4",C208=8,"FM5",C208=9,"FM6",C208=10,"FM7",C208=11,"FM8",C208=12,"FM9",C208=1,"FM10",C208=2,"FM11",C208=3,"FM12")</f>
        <v>FM1</v>
      </c>
      <c r="J208" s="7" t="str">
        <f t="shared" si="31"/>
        <v>QTR - 1</v>
      </c>
    </row>
    <row r="209" spans="1:10" x14ac:dyDescent="0.3">
      <c r="A209" s="7" t="str">
        <v>2017/4/27</v>
      </c>
      <c r="B209" s="7">
        <f t="shared" si="24"/>
        <v>2017</v>
      </c>
      <c r="C209" s="7">
        <f t="shared" si="25"/>
        <v>4</v>
      </c>
      <c r="D209" s="7" t="str">
        <f t="shared" si="26"/>
        <v>April</v>
      </c>
      <c r="E209" s="7">
        <f t="shared" si="27"/>
        <v>2</v>
      </c>
      <c r="F209" s="7" t="str">
        <f t="shared" si="28"/>
        <v>17-April</v>
      </c>
      <c r="G209" s="7">
        <f t="shared" si="29"/>
        <v>5</v>
      </c>
      <c r="H209" s="8">
        <f t="shared" si="30"/>
        <v>5</v>
      </c>
      <c r="I209" s="7" t="str" cm="1">
        <f t="array" ref="I209">_xlfn.IFS(C209=4,"FM1",C209=5,"FM2",C209=6,"FM3",C209=7,"FM4",C209=8,"FM5",C209=9,"FM6",C209=10,"FM7",C209=11,"FM8",C209=12,"FM9",C209=1,"FM10",C209=2,"FM11",C209=3,"FM12")</f>
        <v>FM1</v>
      </c>
      <c r="J209" s="7" t="str">
        <f t="shared" si="31"/>
        <v>QTR - 1</v>
      </c>
    </row>
    <row r="210" spans="1:10" x14ac:dyDescent="0.3">
      <c r="A210" s="7" t="str">
        <v>2014/4/26</v>
      </c>
      <c r="B210" s="7">
        <f t="shared" si="24"/>
        <v>2014</v>
      </c>
      <c r="C210" s="7">
        <f t="shared" si="25"/>
        <v>4</v>
      </c>
      <c r="D210" s="7" t="str">
        <f t="shared" si="26"/>
        <v>April</v>
      </c>
      <c r="E210" s="7">
        <f t="shared" si="27"/>
        <v>2</v>
      </c>
      <c r="F210" s="7" t="str">
        <f t="shared" si="28"/>
        <v>14-April</v>
      </c>
      <c r="G210" s="7">
        <f t="shared" si="29"/>
        <v>7</v>
      </c>
      <c r="H210" s="8">
        <f t="shared" si="30"/>
        <v>7</v>
      </c>
      <c r="I210" s="7" t="str" cm="1">
        <f t="array" ref="I210">_xlfn.IFS(C210=4,"FM1",C210=5,"FM2",C210=6,"FM3",C210=7,"FM4",C210=8,"FM5",C210=9,"FM6",C210=10,"FM7",C210=11,"FM8",C210=12,"FM9",C210=1,"FM10",C210=2,"FM11",C210=3,"FM12")</f>
        <v>FM1</v>
      </c>
      <c r="J210" s="7" t="str">
        <f t="shared" si="31"/>
        <v>QTR - 1</v>
      </c>
    </row>
    <row r="211" spans="1:10" x14ac:dyDescent="0.3">
      <c r="A211" s="7" t="str">
        <v>2012/1/27</v>
      </c>
      <c r="B211" s="7">
        <f t="shared" si="24"/>
        <v>2012</v>
      </c>
      <c r="C211" s="7">
        <f t="shared" si="25"/>
        <v>1</v>
      </c>
      <c r="D211" s="7" t="str">
        <f t="shared" si="26"/>
        <v>January</v>
      </c>
      <c r="E211" s="7">
        <f t="shared" si="27"/>
        <v>1</v>
      </c>
      <c r="F211" s="7" t="str">
        <f t="shared" si="28"/>
        <v>12-January</v>
      </c>
      <c r="G211" s="7">
        <f t="shared" si="29"/>
        <v>6</v>
      </c>
      <c r="H211" s="8">
        <f t="shared" si="30"/>
        <v>6</v>
      </c>
      <c r="I211" s="7" t="str" cm="1">
        <f t="array" ref="I211">_xlfn.IFS(C211=4,"FM1",C211=5,"FM2",C211=6,"FM3",C211=7,"FM4",C211=8,"FM5",C211=9,"FM6",C211=10,"FM7",C211=11,"FM8",C211=12,"FM9",C211=1,"FM10",C211=2,"FM11",C211=3,"FM12")</f>
        <v>FM10</v>
      </c>
      <c r="J211" s="7" t="str">
        <f t="shared" si="31"/>
        <v>QTR - 4</v>
      </c>
    </row>
    <row r="212" spans="1:10" x14ac:dyDescent="0.3">
      <c r="A212" s="7" t="str">
        <v>2018/4/8</v>
      </c>
      <c r="B212" s="7">
        <f t="shared" si="24"/>
        <v>2018</v>
      </c>
      <c r="C212" s="7">
        <f t="shared" si="25"/>
        <v>4</v>
      </c>
      <c r="D212" s="7" t="str">
        <f t="shared" si="26"/>
        <v>April</v>
      </c>
      <c r="E212" s="7">
        <f t="shared" si="27"/>
        <v>2</v>
      </c>
      <c r="F212" s="7" t="str">
        <f t="shared" si="28"/>
        <v>18-April</v>
      </c>
      <c r="G212" s="7">
        <f t="shared" si="29"/>
        <v>1</v>
      </c>
      <c r="H212" s="8">
        <f t="shared" si="30"/>
        <v>1</v>
      </c>
      <c r="I212" s="7" t="str" cm="1">
        <f t="array" ref="I212">_xlfn.IFS(C212=4,"FM1",C212=5,"FM2",C212=6,"FM3",C212=7,"FM4",C212=8,"FM5",C212=9,"FM6",C212=10,"FM7",C212=11,"FM8",C212=12,"FM9",C212=1,"FM10",C212=2,"FM11",C212=3,"FM12")</f>
        <v>FM1</v>
      </c>
      <c r="J212" s="7" t="str">
        <f t="shared" si="31"/>
        <v>QTR - 1</v>
      </c>
    </row>
    <row r="213" spans="1:10" x14ac:dyDescent="0.3">
      <c r="A213" s="7" t="str">
        <v>2016/4/27</v>
      </c>
      <c r="B213" s="7">
        <f t="shared" si="24"/>
        <v>2016</v>
      </c>
      <c r="C213" s="7">
        <f t="shared" si="25"/>
        <v>4</v>
      </c>
      <c r="D213" s="7" t="str">
        <f t="shared" si="26"/>
        <v>April</v>
      </c>
      <c r="E213" s="7">
        <f t="shared" si="27"/>
        <v>2</v>
      </c>
      <c r="F213" s="7" t="str">
        <f t="shared" si="28"/>
        <v>16-April</v>
      </c>
      <c r="G213" s="7">
        <f t="shared" si="29"/>
        <v>4</v>
      </c>
      <c r="H213" s="8">
        <f t="shared" si="30"/>
        <v>4</v>
      </c>
      <c r="I213" s="7" t="str" cm="1">
        <f t="array" ref="I213">_xlfn.IFS(C213=4,"FM1",C213=5,"FM2",C213=6,"FM3",C213=7,"FM4",C213=8,"FM5",C213=9,"FM6",C213=10,"FM7",C213=11,"FM8",C213=12,"FM9",C213=1,"FM10",C213=2,"FM11",C213=3,"FM12")</f>
        <v>FM1</v>
      </c>
      <c r="J213" s="7" t="str">
        <f t="shared" si="31"/>
        <v>QTR - 1</v>
      </c>
    </row>
    <row r="214" spans="1:10" x14ac:dyDescent="0.3">
      <c r="A214" s="7" t="str">
        <v>2011/4/25</v>
      </c>
      <c r="B214" s="7">
        <f t="shared" si="24"/>
        <v>2011</v>
      </c>
      <c r="C214" s="7">
        <f t="shared" si="25"/>
        <v>4</v>
      </c>
      <c r="D214" s="7" t="str">
        <f t="shared" si="26"/>
        <v>April</v>
      </c>
      <c r="E214" s="7">
        <f t="shared" si="27"/>
        <v>2</v>
      </c>
      <c r="F214" s="7" t="str">
        <f t="shared" si="28"/>
        <v>11-April</v>
      </c>
      <c r="G214" s="7">
        <f t="shared" si="29"/>
        <v>2</v>
      </c>
      <c r="H214" s="8">
        <f t="shared" si="30"/>
        <v>2</v>
      </c>
      <c r="I214" s="7" t="str" cm="1">
        <f t="array" ref="I214">_xlfn.IFS(C214=4,"FM1",C214=5,"FM2",C214=6,"FM3",C214=7,"FM4",C214=8,"FM5",C214=9,"FM6",C214=10,"FM7",C214=11,"FM8",C214=12,"FM9",C214=1,"FM10",C214=2,"FM11",C214=3,"FM12")</f>
        <v>FM1</v>
      </c>
      <c r="J214" s="7" t="str">
        <f t="shared" si="31"/>
        <v>QTR - 1</v>
      </c>
    </row>
    <row r="215" spans="1:10" x14ac:dyDescent="0.3">
      <c r="A215" s="7" t="str">
        <v>2017/3/6</v>
      </c>
      <c r="B215" s="7">
        <f t="shared" si="24"/>
        <v>2017</v>
      </c>
      <c r="C215" s="7">
        <f t="shared" si="25"/>
        <v>3</v>
      </c>
      <c r="D215" s="7" t="str">
        <f t="shared" si="26"/>
        <v>March</v>
      </c>
      <c r="E215" s="7">
        <f t="shared" si="27"/>
        <v>1</v>
      </c>
      <c r="F215" s="7" t="str">
        <f t="shared" si="28"/>
        <v>17-March</v>
      </c>
      <c r="G215" s="7">
        <f t="shared" si="29"/>
        <v>2</v>
      </c>
      <c r="H215" s="8">
        <f t="shared" si="30"/>
        <v>2</v>
      </c>
      <c r="I215" s="7" t="str" cm="1">
        <f t="array" ref="I215">_xlfn.IFS(C215=4,"FM1",C215=5,"FM2",C215=6,"FM3",C215=7,"FM4",C215=8,"FM5",C215=9,"FM6",C215=10,"FM7",C215=11,"FM8",C215=12,"FM9",C215=1,"FM10",C215=2,"FM11",C215=3,"FM12")</f>
        <v>FM12</v>
      </c>
      <c r="J215" s="7" t="str">
        <f t="shared" si="31"/>
        <v>QTR - 4</v>
      </c>
    </row>
    <row r="216" spans="1:10" x14ac:dyDescent="0.3">
      <c r="A216" s="7" t="str">
        <v>2014/3/23</v>
      </c>
      <c r="B216" s="7">
        <f t="shared" si="24"/>
        <v>2014</v>
      </c>
      <c r="C216" s="7">
        <f t="shared" si="25"/>
        <v>3</v>
      </c>
      <c r="D216" s="7" t="str">
        <f t="shared" si="26"/>
        <v>March</v>
      </c>
      <c r="E216" s="7">
        <f t="shared" si="27"/>
        <v>1</v>
      </c>
      <c r="F216" s="7" t="str">
        <f t="shared" si="28"/>
        <v>14-March</v>
      </c>
      <c r="G216" s="7">
        <f t="shared" si="29"/>
        <v>1</v>
      </c>
      <c r="H216" s="8">
        <f t="shared" si="30"/>
        <v>1</v>
      </c>
      <c r="I216" s="7" t="str" cm="1">
        <f t="array" ref="I216">_xlfn.IFS(C216=4,"FM1",C216=5,"FM2",C216=6,"FM3",C216=7,"FM4",C216=8,"FM5",C216=9,"FM6",C216=10,"FM7",C216=11,"FM8",C216=12,"FM9",C216=1,"FM10",C216=2,"FM11",C216=3,"FM12")</f>
        <v>FM12</v>
      </c>
      <c r="J216" s="7" t="str">
        <f t="shared" si="31"/>
        <v>QTR - 4</v>
      </c>
    </row>
    <row r="217" spans="1:10" x14ac:dyDescent="0.3">
      <c r="A217" s="7" t="str">
        <v>2018/3/18</v>
      </c>
      <c r="B217" s="7">
        <f t="shared" si="24"/>
        <v>2018</v>
      </c>
      <c r="C217" s="7">
        <f t="shared" si="25"/>
        <v>3</v>
      </c>
      <c r="D217" s="7" t="str">
        <f t="shared" si="26"/>
        <v>March</v>
      </c>
      <c r="E217" s="7">
        <f t="shared" si="27"/>
        <v>1</v>
      </c>
      <c r="F217" s="7" t="str">
        <f t="shared" si="28"/>
        <v>18-March</v>
      </c>
      <c r="G217" s="7">
        <f t="shared" si="29"/>
        <v>1</v>
      </c>
      <c r="H217" s="8">
        <f t="shared" si="30"/>
        <v>1</v>
      </c>
      <c r="I217" s="7" t="str" cm="1">
        <f t="array" ref="I217">_xlfn.IFS(C217=4,"FM1",C217=5,"FM2",C217=6,"FM3",C217=7,"FM4",C217=8,"FM5",C217=9,"FM6",C217=10,"FM7",C217=11,"FM8",C217=12,"FM9",C217=1,"FM10",C217=2,"FM11",C217=3,"FM12")</f>
        <v>FM12</v>
      </c>
      <c r="J217" s="7" t="str">
        <f t="shared" si="31"/>
        <v>QTR - 4</v>
      </c>
    </row>
    <row r="218" spans="1:10" x14ac:dyDescent="0.3">
      <c r="A218" s="7" t="str">
        <v>2010/3/18</v>
      </c>
      <c r="B218" s="7">
        <f t="shared" si="24"/>
        <v>2010</v>
      </c>
      <c r="C218" s="7">
        <f t="shared" si="25"/>
        <v>3</v>
      </c>
      <c r="D218" s="7" t="str">
        <f t="shared" si="26"/>
        <v>March</v>
      </c>
      <c r="E218" s="7">
        <f t="shared" si="27"/>
        <v>1</v>
      </c>
      <c r="F218" s="7" t="str">
        <f t="shared" si="28"/>
        <v>10-March</v>
      </c>
      <c r="G218" s="7">
        <f t="shared" si="29"/>
        <v>5</v>
      </c>
      <c r="H218" s="8">
        <f t="shared" si="30"/>
        <v>5</v>
      </c>
      <c r="I218" s="7" t="str" cm="1">
        <f t="array" ref="I218">_xlfn.IFS(C218=4,"FM1",C218=5,"FM2",C218=6,"FM3",C218=7,"FM4",C218=8,"FM5",C218=9,"FM6",C218=10,"FM7",C218=11,"FM8",C218=12,"FM9",C218=1,"FM10",C218=2,"FM11",C218=3,"FM12")</f>
        <v>FM12</v>
      </c>
      <c r="J218" s="7" t="str">
        <f t="shared" si="31"/>
        <v>QTR - 4</v>
      </c>
    </row>
    <row r="219" spans="1:10" x14ac:dyDescent="0.3">
      <c r="A219" s="7" t="str">
        <v>2016/2/1</v>
      </c>
      <c r="B219" s="7">
        <f t="shared" si="24"/>
        <v>2016</v>
      </c>
      <c r="C219" s="7">
        <f t="shared" si="25"/>
        <v>2</v>
      </c>
      <c r="D219" s="7" t="str">
        <f t="shared" si="26"/>
        <v>February</v>
      </c>
      <c r="E219" s="7">
        <f t="shared" si="27"/>
        <v>1</v>
      </c>
      <c r="F219" s="7" t="str">
        <f t="shared" si="28"/>
        <v>16-February</v>
      </c>
      <c r="G219" s="7">
        <f t="shared" si="29"/>
        <v>2</v>
      </c>
      <c r="H219" s="8">
        <f t="shared" si="30"/>
        <v>2</v>
      </c>
      <c r="I219" s="7" t="str" cm="1">
        <f t="array" ref="I219">_xlfn.IFS(C219=4,"FM1",C219=5,"FM2",C219=6,"FM3",C219=7,"FM4",C219=8,"FM5",C219=9,"FM6",C219=10,"FM7",C219=11,"FM8",C219=12,"FM9",C219=1,"FM10",C219=2,"FM11",C219=3,"FM12")</f>
        <v>FM11</v>
      </c>
      <c r="J219" s="7" t="str">
        <f t="shared" si="31"/>
        <v>QTR - 4</v>
      </c>
    </row>
    <row r="220" spans="1:10" x14ac:dyDescent="0.3">
      <c r="A220" s="7" t="str">
        <v>2013/2/24</v>
      </c>
      <c r="B220" s="7">
        <f t="shared" si="24"/>
        <v>2013</v>
      </c>
      <c r="C220" s="7">
        <f t="shared" si="25"/>
        <v>2</v>
      </c>
      <c r="D220" s="7" t="str">
        <f t="shared" si="26"/>
        <v>February</v>
      </c>
      <c r="E220" s="7">
        <f t="shared" si="27"/>
        <v>1</v>
      </c>
      <c r="F220" s="7" t="str">
        <f t="shared" si="28"/>
        <v>13-February</v>
      </c>
      <c r="G220" s="7">
        <f t="shared" si="29"/>
        <v>1</v>
      </c>
      <c r="H220" s="8">
        <f t="shared" si="30"/>
        <v>1</v>
      </c>
      <c r="I220" s="7" t="str" cm="1">
        <f t="array" ref="I220">_xlfn.IFS(C220=4,"FM1",C220=5,"FM2",C220=6,"FM3",C220=7,"FM4",C220=8,"FM5",C220=9,"FM6",C220=10,"FM7",C220=11,"FM8",C220=12,"FM9",C220=1,"FM10",C220=2,"FM11",C220=3,"FM12")</f>
        <v>FM11</v>
      </c>
      <c r="J220" s="7" t="str">
        <f t="shared" si="31"/>
        <v>QTR - 4</v>
      </c>
    </row>
    <row r="221" spans="1:10" x14ac:dyDescent="0.3">
      <c r="A221" s="7" t="str">
        <v>2011/2/18</v>
      </c>
      <c r="B221" s="7">
        <f t="shared" si="24"/>
        <v>2011</v>
      </c>
      <c r="C221" s="7">
        <f t="shared" si="25"/>
        <v>2</v>
      </c>
      <c r="D221" s="7" t="str">
        <f t="shared" si="26"/>
        <v>February</v>
      </c>
      <c r="E221" s="7">
        <f t="shared" si="27"/>
        <v>1</v>
      </c>
      <c r="F221" s="7" t="str">
        <f t="shared" si="28"/>
        <v>11-February</v>
      </c>
      <c r="G221" s="7">
        <f t="shared" si="29"/>
        <v>6</v>
      </c>
      <c r="H221" s="8">
        <f t="shared" si="30"/>
        <v>6</v>
      </c>
      <c r="I221" s="7" t="str" cm="1">
        <f t="array" ref="I221">_xlfn.IFS(C221=4,"FM1",C221=5,"FM2",C221=6,"FM3",C221=7,"FM4",C221=8,"FM5",C221=9,"FM6",C221=10,"FM7",C221=11,"FM8",C221=12,"FM9",C221=1,"FM10",C221=2,"FM11",C221=3,"FM12")</f>
        <v>FM11</v>
      </c>
      <c r="J221" s="7" t="str">
        <f t="shared" si="31"/>
        <v>QTR - 4</v>
      </c>
    </row>
    <row r="222" spans="1:10" x14ac:dyDescent="0.3">
      <c r="A222" s="7" t="str">
        <v>2015/2/19</v>
      </c>
      <c r="B222" s="7">
        <f t="shared" si="24"/>
        <v>2015</v>
      </c>
      <c r="C222" s="7">
        <f t="shared" si="25"/>
        <v>2</v>
      </c>
      <c r="D222" s="7" t="str">
        <f t="shared" si="26"/>
        <v>February</v>
      </c>
      <c r="E222" s="7">
        <f t="shared" si="27"/>
        <v>1</v>
      </c>
      <c r="F222" s="7" t="str">
        <f t="shared" si="28"/>
        <v>15-February</v>
      </c>
      <c r="G222" s="7">
        <f t="shared" si="29"/>
        <v>5</v>
      </c>
      <c r="H222" s="8">
        <f t="shared" si="30"/>
        <v>5</v>
      </c>
      <c r="I222" s="7" t="str" cm="1">
        <f t="array" ref="I222">_xlfn.IFS(C222=4,"FM1",C222=5,"FM2",C222=6,"FM3",C222=7,"FM4",C222=8,"FM5",C222=9,"FM6",C222=10,"FM7",C222=11,"FM8",C222=12,"FM9",C222=1,"FM10",C222=2,"FM11",C222=3,"FM12")</f>
        <v>FM11</v>
      </c>
      <c r="J222" s="7" t="str">
        <f t="shared" si="31"/>
        <v>QTR - 4</v>
      </c>
    </row>
    <row r="223" spans="1:10" x14ac:dyDescent="0.3">
      <c r="A223" s="7" t="str">
        <v>2014/2/7</v>
      </c>
      <c r="B223" s="7">
        <f t="shared" si="24"/>
        <v>2014</v>
      </c>
      <c r="C223" s="7">
        <f t="shared" si="25"/>
        <v>2</v>
      </c>
      <c r="D223" s="7" t="str">
        <f t="shared" si="26"/>
        <v>February</v>
      </c>
      <c r="E223" s="7">
        <f t="shared" si="27"/>
        <v>1</v>
      </c>
      <c r="F223" s="7" t="str">
        <f t="shared" si="28"/>
        <v>14-February</v>
      </c>
      <c r="G223" s="7">
        <f t="shared" si="29"/>
        <v>6</v>
      </c>
      <c r="H223" s="8">
        <f t="shared" si="30"/>
        <v>6</v>
      </c>
      <c r="I223" s="7" t="str" cm="1">
        <f t="array" ref="I223">_xlfn.IFS(C223=4,"FM1",C223=5,"FM2",C223=6,"FM3",C223=7,"FM4",C223=8,"FM5",C223=9,"FM6",C223=10,"FM7",C223=11,"FM8",C223=12,"FM9",C223=1,"FM10",C223=2,"FM11",C223=3,"FM12")</f>
        <v>FM11</v>
      </c>
      <c r="J223" s="7" t="str">
        <f t="shared" si="31"/>
        <v>QTR - 4</v>
      </c>
    </row>
    <row r="224" spans="1:10" x14ac:dyDescent="0.3">
      <c r="A224" s="7" t="str">
        <v>2010/2/19</v>
      </c>
      <c r="B224" s="7">
        <f t="shared" si="24"/>
        <v>2010</v>
      </c>
      <c r="C224" s="7">
        <f t="shared" si="25"/>
        <v>2</v>
      </c>
      <c r="D224" s="7" t="str">
        <f t="shared" si="26"/>
        <v>February</v>
      </c>
      <c r="E224" s="7">
        <f t="shared" si="27"/>
        <v>1</v>
      </c>
      <c r="F224" s="7" t="str">
        <f t="shared" si="28"/>
        <v>10-February</v>
      </c>
      <c r="G224" s="7">
        <f t="shared" si="29"/>
        <v>6</v>
      </c>
      <c r="H224" s="8">
        <f t="shared" si="30"/>
        <v>6</v>
      </c>
      <c r="I224" s="7" t="str" cm="1">
        <f t="array" ref="I224">_xlfn.IFS(C224=4,"FM1",C224=5,"FM2",C224=6,"FM3",C224=7,"FM4",C224=8,"FM5",C224=9,"FM6",C224=10,"FM7",C224=11,"FM8",C224=12,"FM9",C224=1,"FM10",C224=2,"FM11",C224=3,"FM12")</f>
        <v>FM11</v>
      </c>
      <c r="J224" s="7" t="str">
        <f t="shared" si="31"/>
        <v>QTR - 4</v>
      </c>
    </row>
    <row r="225" spans="1:10" x14ac:dyDescent="0.3">
      <c r="A225" s="7" t="str">
        <v>2012/2/24</v>
      </c>
      <c r="B225" s="7">
        <f t="shared" si="24"/>
        <v>2012</v>
      </c>
      <c r="C225" s="7">
        <f t="shared" si="25"/>
        <v>2</v>
      </c>
      <c r="D225" s="7" t="str">
        <f t="shared" si="26"/>
        <v>February</v>
      </c>
      <c r="E225" s="7">
        <f t="shared" si="27"/>
        <v>1</v>
      </c>
      <c r="F225" s="7" t="str">
        <f t="shared" si="28"/>
        <v>12-February</v>
      </c>
      <c r="G225" s="7">
        <f t="shared" si="29"/>
        <v>6</v>
      </c>
      <c r="H225" s="8">
        <f t="shared" si="30"/>
        <v>6</v>
      </c>
      <c r="I225" s="7" t="str" cm="1">
        <f t="array" ref="I225">_xlfn.IFS(C225=4,"FM1",C225=5,"FM2",C225=6,"FM3",C225=7,"FM4",C225=8,"FM5",C225=9,"FM6",C225=10,"FM7",C225=11,"FM8",C225=12,"FM9",C225=1,"FM10",C225=2,"FM11",C225=3,"FM12")</f>
        <v>FM11</v>
      </c>
      <c r="J225" s="7" t="str">
        <f t="shared" si="31"/>
        <v>QTR - 4</v>
      </c>
    </row>
    <row r="226" spans="1:10" x14ac:dyDescent="0.3">
      <c r="A226" s="7" t="str">
        <v>2015/2/1</v>
      </c>
      <c r="B226" s="7">
        <f t="shared" si="24"/>
        <v>2015</v>
      </c>
      <c r="C226" s="7">
        <f t="shared" si="25"/>
        <v>2</v>
      </c>
      <c r="D226" s="7" t="str">
        <f t="shared" si="26"/>
        <v>February</v>
      </c>
      <c r="E226" s="7">
        <f t="shared" si="27"/>
        <v>1</v>
      </c>
      <c r="F226" s="7" t="str">
        <f t="shared" si="28"/>
        <v>15-February</v>
      </c>
      <c r="G226" s="7">
        <f t="shared" si="29"/>
        <v>1</v>
      </c>
      <c r="H226" s="8">
        <f t="shared" si="30"/>
        <v>1</v>
      </c>
      <c r="I226" s="7" t="str" cm="1">
        <f t="array" ref="I226">_xlfn.IFS(C226=4,"FM1",C226=5,"FM2",C226=6,"FM3",C226=7,"FM4",C226=8,"FM5",C226=9,"FM6",C226=10,"FM7",C226=11,"FM8",C226=12,"FM9",C226=1,"FM10",C226=2,"FM11",C226=3,"FM12")</f>
        <v>FM11</v>
      </c>
      <c r="J226" s="7" t="str">
        <f t="shared" si="31"/>
        <v>QTR - 4</v>
      </c>
    </row>
    <row r="227" spans="1:10" x14ac:dyDescent="0.3">
      <c r="A227" s="7" t="str">
        <v>2010/2/9</v>
      </c>
      <c r="B227" s="7">
        <f t="shared" si="24"/>
        <v>2010</v>
      </c>
      <c r="C227" s="7">
        <f t="shared" si="25"/>
        <v>2</v>
      </c>
      <c r="D227" s="7" t="str">
        <f t="shared" si="26"/>
        <v>February</v>
      </c>
      <c r="E227" s="7">
        <f t="shared" si="27"/>
        <v>1</v>
      </c>
      <c r="F227" s="7" t="str">
        <f t="shared" si="28"/>
        <v>10-February</v>
      </c>
      <c r="G227" s="7">
        <f t="shared" si="29"/>
        <v>3</v>
      </c>
      <c r="H227" s="8">
        <f t="shared" si="30"/>
        <v>3</v>
      </c>
      <c r="I227" s="7" t="str" cm="1">
        <f t="array" ref="I227">_xlfn.IFS(C227=4,"FM1",C227=5,"FM2",C227=6,"FM3",C227=7,"FM4",C227=8,"FM5",C227=9,"FM6",C227=10,"FM7",C227=11,"FM8",C227=12,"FM9",C227=1,"FM10",C227=2,"FM11",C227=3,"FM12")</f>
        <v>FM11</v>
      </c>
      <c r="J227" s="7" t="str">
        <f t="shared" si="31"/>
        <v>QTR - 4</v>
      </c>
    </row>
    <row r="228" spans="1:10" x14ac:dyDescent="0.3">
      <c r="A228" s="7" t="str">
        <v>2010/1/18</v>
      </c>
      <c r="B228" s="7">
        <f t="shared" si="24"/>
        <v>2010</v>
      </c>
      <c r="C228" s="7">
        <f t="shared" si="25"/>
        <v>1</v>
      </c>
      <c r="D228" s="7" t="str">
        <f t="shared" si="26"/>
        <v>January</v>
      </c>
      <c r="E228" s="7">
        <f t="shared" si="27"/>
        <v>1</v>
      </c>
      <c r="F228" s="7" t="str">
        <f t="shared" si="28"/>
        <v>10-January</v>
      </c>
      <c r="G228" s="7">
        <f t="shared" si="29"/>
        <v>2</v>
      </c>
      <c r="H228" s="8">
        <f t="shared" si="30"/>
        <v>2</v>
      </c>
      <c r="I228" s="7" t="str" cm="1">
        <f t="array" ref="I228">_xlfn.IFS(C228=4,"FM1",C228=5,"FM2",C228=6,"FM3",C228=7,"FM4",C228=8,"FM5",C228=9,"FM6",C228=10,"FM7",C228=11,"FM8",C228=12,"FM9",C228=1,"FM10",C228=2,"FM11",C228=3,"FM12")</f>
        <v>FM10</v>
      </c>
      <c r="J228" s="7" t="str">
        <f t="shared" si="31"/>
        <v>QTR - 4</v>
      </c>
    </row>
    <row r="229" spans="1:10" x14ac:dyDescent="0.3">
      <c r="A229" s="7" t="str">
        <v>2018/1/11</v>
      </c>
      <c r="B229" s="7">
        <f t="shared" si="24"/>
        <v>2018</v>
      </c>
      <c r="C229" s="7">
        <f t="shared" si="25"/>
        <v>1</v>
      </c>
      <c r="D229" s="7" t="str">
        <f t="shared" si="26"/>
        <v>January</v>
      </c>
      <c r="E229" s="7">
        <f t="shared" si="27"/>
        <v>1</v>
      </c>
      <c r="F229" s="7" t="str">
        <f t="shared" si="28"/>
        <v>18-January</v>
      </c>
      <c r="G229" s="7">
        <f t="shared" si="29"/>
        <v>5</v>
      </c>
      <c r="H229" s="8">
        <f t="shared" si="30"/>
        <v>5</v>
      </c>
      <c r="I229" s="7" t="str" cm="1">
        <f t="array" ref="I229">_xlfn.IFS(C229=4,"FM1",C229=5,"FM2",C229=6,"FM3",C229=7,"FM4",C229=8,"FM5",C229=9,"FM6",C229=10,"FM7",C229=11,"FM8",C229=12,"FM9",C229=1,"FM10",C229=2,"FM11",C229=3,"FM12")</f>
        <v>FM10</v>
      </c>
      <c r="J229" s="7" t="str">
        <f t="shared" si="31"/>
        <v>QTR - 4</v>
      </c>
    </row>
    <row r="230" spans="1:10" x14ac:dyDescent="0.3">
      <c r="A230" s="7" t="str">
        <v>2014/1/20</v>
      </c>
      <c r="B230" s="7">
        <f t="shared" si="24"/>
        <v>2014</v>
      </c>
      <c r="C230" s="7">
        <f t="shared" si="25"/>
        <v>1</v>
      </c>
      <c r="D230" s="7" t="str">
        <f t="shared" si="26"/>
        <v>January</v>
      </c>
      <c r="E230" s="7">
        <f t="shared" si="27"/>
        <v>1</v>
      </c>
      <c r="F230" s="7" t="str">
        <f t="shared" si="28"/>
        <v>14-January</v>
      </c>
      <c r="G230" s="7">
        <f t="shared" si="29"/>
        <v>2</v>
      </c>
      <c r="H230" s="8">
        <f t="shared" si="30"/>
        <v>2</v>
      </c>
      <c r="I230" s="7" t="str" cm="1">
        <f t="array" ref="I230">_xlfn.IFS(C230=4,"FM1",C230=5,"FM2",C230=6,"FM3",C230=7,"FM4",C230=8,"FM5",C230=9,"FM6",C230=10,"FM7",C230=11,"FM8",C230=12,"FM9",C230=1,"FM10",C230=2,"FM11",C230=3,"FM12")</f>
        <v>FM10</v>
      </c>
      <c r="J230" s="7" t="str">
        <f t="shared" si="31"/>
        <v>QTR - 4</v>
      </c>
    </row>
    <row r="231" spans="1:10" x14ac:dyDescent="0.3">
      <c r="A231" s="7" t="str">
        <v>2013/12/16</v>
      </c>
      <c r="B231" s="7">
        <f t="shared" si="24"/>
        <v>2013</v>
      </c>
      <c r="C231" s="7">
        <f t="shared" si="25"/>
        <v>12</v>
      </c>
      <c r="D231" s="7" t="str">
        <f t="shared" si="26"/>
        <v>December</v>
      </c>
      <c r="E231" s="7">
        <f t="shared" si="27"/>
        <v>4</v>
      </c>
      <c r="F231" s="7" t="str">
        <f t="shared" si="28"/>
        <v>13-December</v>
      </c>
      <c r="G231" s="7">
        <f t="shared" si="29"/>
        <v>2</v>
      </c>
      <c r="H231" s="8">
        <f t="shared" si="30"/>
        <v>2</v>
      </c>
      <c r="I231" s="7" t="str" cm="1">
        <f t="array" ref="I231">_xlfn.IFS(C231=4,"FM1",C231=5,"FM2",C231=6,"FM3",C231=7,"FM4",C231=8,"FM5",C231=9,"FM6",C231=10,"FM7",C231=11,"FM8",C231=12,"FM9",C231=1,"FM10",C231=2,"FM11",C231=3,"FM12")</f>
        <v>FM9</v>
      </c>
      <c r="J231" s="7" t="str">
        <f t="shared" si="31"/>
        <v>QTR - 3</v>
      </c>
    </row>
    <row r="232" spans="1:10" x14ac:dyDescent="0.3">
      <c r="A232" s="7" t="str">
        <v>2012/12/17</v>
      </c>
      <c r="B232" s="7">
        <f t="shared" si="24"/>
        <v>2012</v>
      </c>
      <c r="C232" s="7">
        <f t="shared" si="25"/>
        <v>12</v>
      </c>
      <c r="D232" s="7" t="str">
        <f t="shared" si="26"/>
        <v>December</v>
      </c>
      <c r="E232" s="7">
        <f t="shared" si="27"/>
        <v>4</v>
      </c>
      <c r="F232" s="7" t="str">
        <f t="shared" si="28"/>
        <v>12-December</v>
      </c>
      <c r="G232" s="7">
        <f t="shared" si="29"/>
        <v>2</v>
      </c>
      <c r="H232" s="8">
        <f t="shared" si="30"/>
        <v>2</v>
      </c>
      <c r="I232" s="7" t="str" cm="1">
        <f t="array" ref="I232">_xlfn.IFS(C232=4,"FM1",C232=5,"FM2",C232=6,"FM3",C232=7,"FM4",C232=8,"FM5",C232=9,"FM6",C232=10,"FM7",C232=11,"FM8",C232=12,"FM9",C232=1,"FM10",C232=2,"FM11",C232=3,"FM12")</f>
        <v>FM9</v>
      </c>
      <c r="J232" s="7" t="str">
        <f t="shared" si="31"/>
        <v>QTR - 3</v>
      </c>
    </row>
    <row r="233" spans="1:10" x14ac:dyDescent="0.3">
      <c r="A233" s="7" t="str">
        <v>2010/12/15</v>
      </c>
      <c r="B233" s="7">
        <f t="shared" si="24"/>
        <v>2010</v>
      </c>
      <c r="C233" s="7">
        <f t="shared" si="25"/>
        <v>12</v>
      </c>
      <c r="D233" s="7" t="str">
        <f t="shared" si="26"/>
        <v>December</v>
      </c>
      <c r="E233" s="7">
        <f t="shared" si="27"/>
        <v>4</v>
      </c>
      <c r="F233" s="7" t="str">
        <f t="shared" si="28"/>
        <v>10-December</v>
      </c>
      <c r="G233" s="7">
        <f t="shared" si="29"/>
        <v>4</v>
      </c>
      <c r="H233" s="8">
        <f t="shared" si="30"/>
        <v>4</v>
      </c>
      <c r="I233" s="7" t="str" cm="1">
        <f t="array" ref="I233">_xlfn.IFS(C233=4,"FM1",C233=5,"FM2",C233=6,"FM3",C233=7,"FM4",C233=8,"FM5",C233=9,"FM6",C233=10,"FM7",C233=11,"FM8",C233=12,"FM9",C233=1,"FM10",C233=2,"FM11",C233=3,"FM12")</f>
        <v>FM9</v>
      </c>
      <c r="J233" s="7" t="str">
        <f t="shared" si="31"/>
        <v>QTR - 3</v>
      </c>
    </row>
    <row r="234" spans="1:10" x14ac:dyDescent="0.3">
      <c r="A234" s="7" t="str">
        <v>2012/11/12</v>
      </c>
      <c r="B234" s="7">
        <f t="shared" si="24"/>
        <v>2012</v>
      </c>
      <c r="C234" s="7">
        <f t="shared" si="25"/>
        <v>11</v>
      </c>
      <c r="D234" s="7" t="str">
        <f t="shared" si="26"/>
        <v>November</v>
      </c>
      <c r="E234" s="7">
        <f t="shared" si="27"/>
        <v>4</v>
      </c>
      <c r="F234" s="7" t="str">
        <f t="shared" si="28"/>
        <v>12-November</v>
      </c>
      <c r="G234" s="7">
        <f t="shared" si="29"/>
        <v>2</v>
      </c>
      <c r="H234" s="8">
        <f t="shared" si="30"/>
        <v>2</v>
      </c>
      <c r="I234" s="7" t="str" cm="1">
        <f t="array" ref="I234">_xlfn.IFS(C234=4,"FM1",C234=5,"FM2",C234=6,"FM3",C234=7,"FM4",C234=8,"FM5",C234=9,"FM6",C234=10,"FM7",C234=11,"FM8",C234=12,"FM9",C234=1,"FM10",C234=2,"FM11",C234=3,"FM12")</f>
        <v>FM8</v>
      </c>
      <c r="J234" s="7" t="str">
        <f t="shared" si="31"/>
        <v>QTR - 3</v>
      </c>
    </row>
    <row r="235" spans="1:10" x14ac:dyDescent="0.3">
      <c r="A235" s="7" t="str">
        <v>2010/11/2</v>
      </c>
      <c r="B235" s="7">
        <f t="shared" si="24"/>
        <v>2010</v>
      </c>
      <c r="C235" s="7">
        <f t="shared" si="25"/>
        <v>11</v>
      </c>
      <c r="D235" s="7" t="str">
        <f t="shared" si="26"/>
        <v>November</v>
      </c>
      <c r="E235" s="7">
        <f t="shared" si="27"/>
        <v>4</v>
      </c>
      <c r="F235" s="7" t="str">
        <f t="shared" si="28"/>
        <v>10-November</v>
      </c>
      <c r="G235" s="7">
        <f t="shared" si="29"/>
        <v>3</v>
      </c>
      <c r="H235" s="8">
        <f t="shared" si="30"/>
        <v>3</v>
      </c>
      <c r="I235" s="7" t="str" cm="1">
        <f t="array" ref="I235">_xlfn.IFS(C235=4,"FM1",C235=5,"FM2",C235=6,"FM3",C235=7,"FM4",C235=8,"FM5",C235=9,"FM6",C235=10,"FM7",C235=11,"FM8",C235=12,"FM9",C235=1,"FM10",C235=2,"FM11",C235=3,"FM12")</f>
        <v>FM8</v>
      </c>
      <c r="J235" s="7" t="str">
        <f t="shared" si="31"/>
        <v>QTR - 3</v>
      </c>
    </row>
    <row r="236" spans="1:10" x14ac:dyDescent="0.3">
      <c r="A236" s="7" t="str">
        <v>2012/11/22</v>
      </c>
      <c r="B236" s="7">
        <f t="shared" si="24"/>
        <v>2012</v>
      </c>
      <c r="C236" s="7">
        <f t="shared" si="25"/>
        <v>11</v>
      </c>
      <c r="D236" s="7" t="str">
        <f t="shared" si="26"/>
        <v>November</v>
      </c>
      <c r="E236" s="7">
        <f t="shared" si="27"/>
        <v>4</v>
      </c>
      <c r="F236" s="7" t="str">
        <f t="shared" si="28"/>
        <v>12-November</v>
      </c>
      <c r="G236" s="7">
        <f t="shared" si="29"/>
        <v>5</v>
      </c>
      <c r="H236" s="8">
        <f t="shared" si="30"/>
        <v>5</v>
      </c>
      <c r="I236" s="7" t="str" cm="1">
        <f t="array" ref="I236">_xlfn.IFS(C236=4,"FM1",C236=5,"FM2",C236=6,"FM3",C236=7,"FM4",C236=8,"FM5",C236=9,"FM6",C236=10,"FM7",C236=11,"FM8",C236=12,"FM9",C236=1,"FM10",C236=2,"FM11",C236=3,"FM12")</f>
        <v>FM8</v>
      </c>
      <c r="J236" s="7" t="str">
        <f t="shared" si="31"/>
        <v>QTR - 3</v>
      </c>
    </row>
    <row r="237" spans="1:10" x14ac:dyDescent="0.3">
      <c r="A237" s="7" t="str">
        <v>2018/11/1</v>
      </c>
      <c r="B237" s="7">
        <f t="shared" si="24"/>
        <v>2018</v>
      </c>
      <c r="C237" s="7">
        <f t="shared" si="25"/>
        <v>11</v>
      </c>
      <c r="D237" s="7" t="str">
        <f t="shared" si="26"/>
        <v>November</v>
      </c>
      <c r="E237" s="7">
        <f t="shared" si="27"/>
        <v>4</v>
      </c>
      <c r="F237" s="7" t="str">
        <f t="shared" si="28"/>
        <v>18-November</v>
      </c>
      <c r="G237" s="7">
        <f t="shared" si="29"/>
        <v>5</v>
      </c>
      <c r="H237" s="8">
        <f t="shared" si="30"/>
        <v>5</v>
      </c>
      <c r="I237" s="7" t="str" cm="1">
        <f t="array" ref="I237">_xlfn.IFS(C237=4,"FM1",C237=5,"FM2",C237=6,"FM3",C237=7,"FM4",C237=8,"FM5",C237=9,"FM6",C237=10,"FM7",C237=11,"FM8",C237=12,"FM9",C237=1,"FM10",C237=2,"FM11",C237=3,"FM12")</f>
        <v>FM8</v>
      </c>
      <c r="J237" s="7" t="str">
        <f t="shared" si="31"/>
        <v>QTR - 3</v>
      </c>
    </row>
    <row r="238" spans="1:10" x14ac:dyDescent="0.3">
      <c r="A238" s="7" t="str">
        <v>2016/11/6</v>
      </c>
      <c r="B238" s="7">
        <f t="shared" si="24"/>
        <v>2016</v>
      </c>
      <c r="C238" s="7">
        <f t="shared" si="25"/>
        <v>11</v>
      </c>
      <c r="D238" s="7" t="str">
        <f t="shared" si="26"/>
        <v>November</v>
      </c>
      <c r="E238" s="7">
        <f t="shared" si="27"/>
        <v>4</v>
      </c>
      <c r="F238" s="7" t="str">
        <f t="shared" si="28"/>
        <v>16-November</v>
      </c>
      <c r="G238" s="7">
        <f t="shared" si="29"/>
        <v>1</v>
      </c>
      <c r="H238" s="8">
        <f t="shared" si="30"/>
        <v>1</v>
      </c>
      <c r="I238" s="7" t="str" cm="1">
        <f t="array" ref="I238">_xlfn.IFS(C238=4,"FM1",C238=5,"FM2",C238=6,"FM3",C238=7,"FM4",C238=8,"FM5",C238=9,"FM6",C238=10,"FM7",C238=11,"FM8",C238=12,"FM9",C238=1,"FM10",C238=2,"FM11",C238=3,"FM12")</f>
        <v>FM8</v>
      </c>
      <c r="J238" s="7" t="str">
        <f t="shared" si="31"/>
        <v>QTR - 3</v>
      </c>
    </row>
    <row r="239" spans="1:10" x14ac:dyDescent="0.3">
      <c r="A239" s="7" t="str">
        <v>2013/11/24</v>
      </c>
      <c r="B239" s="7">
        <f t="shared" si="24"/>
        <v>2013</v>
      </c>
      <c r="C239" s="7">
        <f t="shared" si="25"/>
        <v>11</v>
      </c>
      <c r="D239" s="7" t="str">
        <f t="shared" si="26"/>
        <v>November</v>
      </c>
      <c r="E239" s="7">
        <f t="shared" si="27"/>
        <v>4</v>
      </c>
      <c r="F239" s="7" t="str">
        <f t="shared" si="28"/>
        <v>13-November</v>
      </c>
      <c r="G239" s="7">
        <f t="shared" si="29"/>
        <v>1</v>
      </c>
      <c r="H239" s="8">
        <f t="shared" si="30"/>
        <v>1</v>
      </c>
      <c r="I239" s="7" t="str" cm="1">
        <f t="array" ref="I239">_xlfn.IFS(C239=4,"FM1",C239=5,"FM2",C239=6,"FM3",C239=7,"FM4",C239=8,"FM5",C239=9,"FM6",C239=10,"FM7",C239=11,"FM8",C239=12,"FM9",C239=1,"FM10",C239=2,"FM11",C239=3,"FM12")</f>
        <v>FM8</v>
      </c>
      <c r="J239" s="7" t="str">
        <f t="shared" si="31"/>
        <v>QTR - 3</v>
      </c>
    </row>
    <row r="240" spans="1:10" x14ac:dyDescent="0.3">
      <c r="A240" s="7" t="str">
        <v>2011/10/28</v>
      </c>
      <c r="B240" s="7">
        <f t="shared" si="24"/>
        <v>2011</v>
      </c>
      <c r="C240" s="7">
        <f t="shared" si="25"/>
        <v>10</v>
      </c>
      <c r="D240" s="7" t="str">
        <f t="shared" si="26"/>
        <v>October</v>
      </c>
      <c r="E240" s="7">
        <f t="shared" si="27"/>
        <v>4</v>
      </c>
      <c r="F240" s="7" t="str">
        <f t="shared" si="28"/>
        <v>11-October</v>
      </c>
      <c r="G240" s="7">
        <f t="shared" si="29"/>
        <v>6</v>
      </c>
      <c r="H240" s="8">
        <f t="shared" si="30"/>
        <v>6</v>
      </c>
      <c r="I240" s="7" t="str" cm="1">
        <f t="array" ref="I240">_xlfn.IFS(C240=4,"FM1",C240=5,"FM2",C240=6,"FM3",C240=7,"FM4",C240=8,"FM5",C240=9,"FM6",C240=10,"FM7",C240=11,"FM8",C240=12,"FM9",C240=1,"FM10",C240=2,"FM11",C240=3,"FM12")</f>
        <v>FM7</v>
      </c>
      <c r="J240" s="7" t="str">
        <f t="shared" si="31"/>
        <v>QTR - 3</v>
      </c>
    </row>
    <row r="241" spans="1:10" x14ac:dyDescent="0.3">
      <c r="A241" s="7" t="str">
        <v>2014/10/19</v>
      </c>
      <c r="B241" s="7">
        <f t="shared" si="24"/>
        <v>2014</v>
      </c>
      <c r="C241" s="7">
        <f t="shared" si="25"/>
        <v>10</v>
      </c>
      <c r="D241" s="7" t="str">
        <f t="shared" si="26"/>
        <v>October</v>
      </c>
      <c r="E241" s="7">
        <f t="shared" si="27"/>
        <v>4</v>
      </c>
      <c r="F241" s="7" t="str">
        <f t="shared" si="28"/>
        <v>14-October</v>
      </c>
      <c r="G241" s="7">
        <f t="shared" si="29"/>
        <v>1</v>
      </c>
      <c r="H241" s="8">
        <f t="shared" si="30"/>
        <v>1</v>
      </c>
      <c r="I241" s="7" t="str" cm="1">
        <f t="array" ref="I241">_xlfn.IFS(C241=4,"FM1",C241=5,"FM2",C241=6,"FM3",C241=7,"FM4",C241=8,"FM5",C241=9,"FM6",C241=10,"FM7",C241=11,"FM8",C241=12,"FM9",C241=1,"FM10",C241=2,"FM11",C241=3,"FM12")</f>
        <v>FM7</v>
      </c>
      <c r="J241" s="7" t="str">
        <f t="shared" si="31"/>
        <v>QTR - 3</v>
      </c>
    </row>
    <row r="242" spans="1:10" x14ac:dyDescent="0.3">
      <c r="A242" s="7" t="str">
        <v>2013/10/10</v>
      </c>
      <c r="B242" s="7">
        <f t="shared" si="24"/>
        <v>2013</v>
      </c>
      <c r="C242" s="7">
        <f t="shared" si="25"/>
        <v>10</v>
      </c>
      <c r="D242" s="7" t="str">
        <f t="shared" si="26"/>
        <v>October</v>
      </c>
      <c r="E242" s="7">
        <f t="shared" si="27"/>
        <v>4</v>
      </c>
      <c r="F242" s="7" t="str">
        <f t="shared" si="28"/>
        <v>13-October</v>
      </c>
      <c r="G242" s="7">
        <f t="shared" si="29"/>
        <v>5</v>
      </c>
      <c r="H242" s="8">
        <f t="shared" si="30"/>
        <v>5</v>
      </c>
      <c r="I242" s="7" t="str" cm="1">
        <f t="array" ref="I242">_xlfn.IFS(C242=4,"FM1",C242=5,"FM2",C242=6,"FM3",C242=7,"FM4",C242=8,"FM5",C242=9,"FM6",C242=10,"FM7",C242=11,"FM8",C242=12,"FM9",C242=1,"FM10",C242=2,"FM11",C242=3,"FM12")</f>
        <v>FM7</v>
      </c>
      <c r="J242" s="7" t="str">
        <f t="shared" si="31"/>
        <v>QTR - 3</v>
      </c>
    </row>
    <row r="243" spans="1:10" x14ac:dyDescent="0.3">
      <c r="A243" s="7" t="str">
        <v>2012/10/21</v>
      </c>
      <c r="B243" s="7">
        <f t="shared" si="24"/>
        <v>2012</v>
      </c>
      <c r="C243" s="7">
        <f t="shared" si="25"/>
        <v>10</v>
      </c>
      <c r="D243" s="7" t="str">
        <f t="shared" si="26"/>
        <v>October</v>
      </c>
      <c r="E243" s="7">
        <f t="shared" si="27"/>
        <v>4</v>
      </c>
      <c r="F243" s="7" t="str">
        <f t="shared" si="28"/>
        <v>12-October</v>
      </c>
      <c r="G243" s="7">
        <f t="shared" si="29"/>
        <v>1</v>
      </c>
      <c r="H243" s="8">
        <f t="shared" si="30"/>
        <v>1</v>
      </c>
      <c r="I243" s="7" t="str" cm="1">
        <f t="array" ref="I243">_xlfn.IFS(C243=4,"FM1",C243=5,"FM2",C243=6,"FM3",C243=7,"FM4",C243=8,"FM5",C243=9,"FM6",C243=10,"FM7",C243=11,"FM8",C243=12,"FM9",C243=1,"FM10",C243=2,"FM11",C243=3,"FM12")</f>
        <v>FM7</v>
      </c>
      <c r="J243" s="7" t="str">
        <f t="shared" si="31"/>
        <v>QTR - 3</v>
      </c>
    </row>
    <row r="244" spans="1:10" x14ac:dyDescent="0.3">
      <c r="A244" s="7" t="str">
        <v>2016/10/17</v>
      </c>
      <c r="B244" s="7">
        <f t="shared" si="24"/>
        <v>2016</v>
      </c>
      <c r="C244" s="7">
        <f t="shared" si="25"/>
        <v>10</v>
      </c>
      <c r="D244" s="7" t="str">
        <f t="shared" si="26"/>
        <v>October</v>
      </c>
      <c r="E244" s="7">
        <f t="shared" si="27"/>
        <v>4</v>
      </c>
      <c r="F244" s="7" t="str">
        <f t="shared" si="28"/>
        <v>16-October</v>
      </c>
      <c r="G244" s="7">
        <f t="shared" si="29"/>
        <v>2</v>
      </c>
      <c r="H244" s="8">
        <f t="shared" si="30"/>
        <v>2</v>
      </c>
      <c r="I244" s="7" t="str" cm="1">
        <f t="array" ref="I244">_xlfn.IFS(C244=4,"FM1",C244=5,"FM2",C244=6,"FM3",C244=7,"FM4",C244=8,"FM5",C244=9,"FM6",C244=10,"FM7",C244=11,"FM8",C244=12,"FM9",C244=1,"FM10",C244=2,"FM11",C244=3,"FM12")</f>
        <v>FM7</v>
      </c>
      <c r="J244" s="7" t="str">
        <f t="shared" si="31"/>
        <v>QTR - 3</v>
      </c>
    </row>
    <row r="245" spans="1:10" x14ac:dyDescent="0.3">
      <c r="A245" s="7" t="str">
        <v>2014/9/1</v>
      </c>
      <c r="B245" s="7">
        <f t="shared" si="24"/>
        <v>2014</v>
      </c>
      <c r="C245" s="7">
        <f t="shared" si="25"/>
        <v>9</v>
      </c>
      <c r="D245" s="7" t="str">
        <f t="shared" si="26"/>
        <v>September</v>
      </c>
      <c r="E245" s="7">
        <f t="shared" si="27"/>
        <v>3</v>
      </c>
      <c r="F245" s="7" t="str">
        <f t="shared" si="28"/>
        <v>14-September</v>
      </c>
      <c r="G245" s="7">
        <f t="shared" si="29"/>
        <v>2</v>
      </c>
      <c r="H245" s="8">
        <f t="shared" si="30"/>
        <v>2</v>
      </c>
      <c r="I245" s="7" t="str" cm="1">
        <f t="array" ref="I245">_xlfn.IFS(C245=4,"FM1",C245=5,"FM2",C245=6,"FM3",C245=7,"FM4",C245=8,"FM5",C245=9,"FM6",C245=10,"FM7",C245=11,"FM8",C245=12,"FM9",C245=1,"FM10",C245=2,"FM11",C245=3,"FM12")</f>
        <v>FM6</v>
      </c>
      <c r="J245" s="7" t="str">
        <f t="shared" si="31"/>
        <v>QTR - 2</v>
      </c>
    </row>
    <row r="246" spans="1:10" x14ac:dyDescent="0.3">
      <c r="A246" s="7" t="str">
        <v>2010/9/10</v>
      </c>
      <c r="B246" s="7">
        <f t="shared" si="24"/>
        <v>2010</v>
      </c>
      <c r="C246" s="7">
        <f t="shared" si="25"/>
        <v>9</v>
      </c>
      <c r="D246" s="7" t="str">
        <f t="shared" si="26"/>
        <v>September</v>
      </c>
      <c r="E246" s="7">
        <f t="shared" si="27"/>
        <v>3</v>
      </c>
      <c r="F246" s="7" t="str">
        <f t="shared" si="28"/>
        <v>10-September</v>
      </c>
      <c r="G246" s="7">
        <f t="shared" si="29"/>
        <v>6</v>
      </c>
      <c r="H246" s="8">
        <f t="shared" si="30"/>
        <v>6</v>
      </c>
      <c r="I246" s="7" t="str" cm="1">
        <f t="array" ref="I246">_xlfn.IFS(C246=4,"FM1",C246=5,"FM2",C246=6,"FM3",C246=7,"FM4",C246=8,"FM5",C246=9,"FM6",C246=10,"FM7",C246=11,"FM8",C246=12,"FM9",C246=1,"FM10",C246=2,"FM11",C246=3,"FM12")</f>
        <v>FM6</v>
      </c>
      <c r="J246" s="7" t="str">
        <f t="shared" si="31"/>
        <v>QTR - 2</v>
      </c>
    </row>
    <row r="247" spans="1:10" x14ac:dyDescent="0.3">
      <c r="A247" s="7" t="str">
        <v>2016/9/3</v>
      </c>
      <c r="B247" s="7">
        <f t="shared" si="24"/>
        <v>2016</v>
      </c>
      <c r="C247" s="7">
        <f t="shared" si="25"/>
        <v>9</v>
      </c>
      <c r="D247" s="7" t="str">
        <f t="shared" si="26"/>
        <v>September</v>
      </c>
      <c r="E247" s="7">
        <f t="shared" si="27"/>
        <v>3</v>
      </c>
      <c r="F247" s="7" t="str">
        <f t="shared" si="28"/>
        <v>16-September</v>
      </c>
      <c r="G247" s="7">
        <f t="shared" si="29"/>
        <v>7</v>
      </c>
      <c r="H247" s="8">
        <f t="shared" si="30"/>
        <v>7</v>
      </c>
      <c r="I247" s="7" t="str" cm="1">
        <f t="array" ref="I247">_xlfn.IFS(C247=4,"FM1",C247=5,"FM2",C247=6,"FM3",C247=7,"FM4",C247=8,"FM5",C247=9,"FM6",C247=10,"FM7",C247=11,"FM8",C247=12,"FM9",C247=1,"FM10",C247=2,"FM11",C247=3,"FM12")</f>
        <v>FM6</v>
      </c>
      <c r="J247" s="7" t="str">
        <f t="shared" si="31"/>
        <v>QTR - 2</v>
      </c>
    </row>
    <row r="248" spans="1:10" x14ac:dyDescent="0.3">
      <c r="A248" s="7" t="str">
        <v>2016/9/26</v>
      </c>
      <c r="B248" s="7">
        <f t="shared" si="24"/>
        <v>2016</v>
      </c>
      <c r="C248" s="7">
        <f t="shared" si="25"/>
        <v>9</v>
      </c>
      <c r="D248" s="7" t="str">
        <f t="shared" si="26"/>
        <v>September</v>
      </c>
      <c r="E248" s="7">
        <f t="shared" si="27"/>
        <v>3</v>
      </c>
      <c r="F248" s="7" t="str">
        <f t="shared" si="28"/>
        <v>16-September</v>
      </c>
      <c r="G248" s="7">
        <f t="shared" si="29"/>
        <v>2</v>
      </c>
      <c r="H248" s="8">
        <f t="shared" si="30"/>
        <v>2</v>
      </c>
      <c r="I248" s="7" t="str" cm="1">
        <f t="array" ref="I248">_xlfn.IFS(C248=4,"FM1",C248=5,"FM2",C248=6,"FM3",C248=7,"FM4",C248=8,"FM5",C248=9,"FM6",C248=10,"FM7",C248=11,"FM8",C248=12,"FM9",C248=1,"FM10",C248=2,"FM11",C248=3,"FM12")</f>
        <v>FM6</v>
      </c>
      <c r="J248" s="7" t="str">
        <f t="shared" si="31"/>
        <v>QTR - 2</v>
      </c>
    </row>
    <row r="249" spans="1:10" x14ac:dyDescent="0.3">
      <c r="A249" s="7" t="str">
        <v>2010/9/3</v>
      </c>
      <c r="B249" s="7">
        <f t="shared" si="24"/>
        <v>2010</v>
      </c>
      <c r="C249" s="7">
        <f t="shared" si="25"/>
        <v>9</v>
      </c>
      <c r="D249" s="7" t="str">
        <f t="shared" si="26"/>
        <v>September</v>
      </c>
      <c r="E249" s="7">
        <f t="shared" si="27"/>
        <v>3</v>
      </c>
      <c r="F249" s="7" t="str">
        <f t="shared" si="28"/>
        <v>10-September</v>
      </c>
      <c r="G249" s="7">
        <f t="shared" si="29"/>
        <v>6</v>
      </c>
      <c r="H249" s="8">
        <f t="shared" si="30"/>
        <v>6</v>
      </c>
      <c r="I249" s="7" t="str" cm="1">
        <f t="array" ref="I249">_xlfn.IFS(C249=4,"FM1",C249=5,"FM2",C249=6,"FM3",C249=7,"FM4",C249=8,"FM5",C249=9,"FM6",C249=10,"FM7",C249=11,"FM8",C249=12,"FM9",C249=1,"FM10",C249=2,"FM11",C249=3,"FM12")</f>
        <v>FM6</v>
      </c>
      <c r="J249" s="7" t="str">
        <f t="shared" si="31"/>
        <v>QTR - 2</v>
      </c>
    </row>
    <row r="250" spans="1:10" x14ac:dyDescent="0.3">
      <c r="A250" s="7" t="str">
        <v>2014/9/26</v>
      </c>
      <c r="B250" s="7">
        <f t="shared" si="24"/>
        <v>2014</v>
      </c>
      <c r="C250" s="7">
        <f t="shared" si="25"/>
        <v>9</v>
      </c>
      <c r="D250" s="7" t="str">
        <f t="shared" si="26"/>
        <v>September</v>
      </c>
      <c r="E250" s="7">
        <f t="shared" si="27"/>
        <v>3</v>
      </c>
      <c r="F250" s="7" t="str">
        <f t="shared" si="28"/>
        <v>14-September</v>
      </c>
      <c r="G250" s="7">
        <f t="shared" si="29"/>
        <v>6</v>
      </c>
      <c r="H250" s="8">
        <f t="shared" si="30"/>
        <v>6</v>
      </c>
      <c r="I250" s="7" t="str" cm="1">
        <f t="array" ref="I250">_xlfn.IFS(C250=4,"FM1",C250=5,"FM2",C250=6,"FM3",C250=7,"FM4",C250=8,"FM5",C250=9,"FM6",C250=10,"FM7",C250=11,"FM8",C250=12,"FM9",C250=1,"FM10",C250=2,"FM11",C250=3,"FM12")</f>
        <v>FM6</v>
      </c>
      <c r="J250" s="7" t="str">
        <f t="shared" si="31"/>
        <v>QTR - 2</v>
      </c>
    </row>
    <row r="251" spans="1:10" x14ac:dyDescent="0.3">
      <c r="A251" s="7" t="str">
        <v>2014/9/26</v>
      </c>
      <c r="B251" s="7">
        <f t="shared" si="24"/>
        <v>2014</v>
      </c>
      <c r="C251" s="7">
        <f t="shared" si="25"/>
        <v>9</v>
      </c>
      <c r="D251" s="7" t="str">
        <f t="shared" si="26"/>
        <v>September</v>
      </c>
      <c r="E251" s="7">
        <f t="shared" si="27"/>
        <v>3</v>
      </c>
      <c r="F251" s="7" t="str">
        <f t="shared" si="28"/>
        <v>14-September</v>
      </c>
      <c r="G251" s="7">
        <f t="shared" si="29"/>
        <v>6</v>
      </c>
      <c r="H251" s="8">
        <f t="shared" si="30"/>
        <v>6</v>
      </c>
      <c r="I251" s="7" t="str" cm="1">
        <f t="array" ref="I251">_xlfn.IFS(C251=4,"FM1",C251=5,"FM2",C251=6,"FM3",C251=7,"FM4",C251=8,"FM5",C251=9,"FM6",C251=10,"FM7",C251=11,"FM8",C251=12,"FM9",C251=1,"FM10",C251=2,"FM11",C251=3,"FM12")</f>
        <v>FM6</v>
      </c>
      <c r="J251" s="7" t="str">
        <f t="shared" si="31"/>
        <v>QTR - 2</v>
      </c>
    </row>
    <row r="252" spans="1:10" x14ac:dyDescent="0.3">
      <c r="A252" s="7" t="str">
        <v>2011/9/20</v>
      </c>
      <c r="B252" s="7">
        <f t="shared" si="24"/>
        <v>2011</v>
      </c>
      <c r="C252" s="7">
        <f t="shared" si="25"/>
        <v>9</v>
      </c>
      <c r="D252" s="7" t="str">
        <f t="shared" si="26"/>
        <v>September</v>
      </c>
      <c r="E252" s="7">
        <f t="shared" si="27"/>
        <v>3</v>
      </c>
      <c r="F252" s="7" t="str">
        <f t="shared" si="28"/>
        <v>11-September</v>
      </c>
      <c r="G252" s="7">
        <f t="shared" si="29"/>
        <v>3</v>
      </c>
      <c r="H252" s="8">
        <f t="shared" si="30"/>
        <v>3</v>
      </c>
      <c r="I252" s="7" t="str" cm="1">
        <f t="array" ref="I252">_xlfn.IFS(C252=4,"FM1",C252=5,"FM2",C252=6,"FM3",C252=7,"FM4",C252=8,"FM5",C252=9,"FM6",C252=10,"FM7",C252=11,"FM8",C252=12,"FM9",C252=1,"FM10",C252=2,"FM11",C252=3,"FM12")</f>
        <v>FM6</v>
      </c>
      <c r="J252" s="7" t="str">
        <f t="shared" si="31"/>
        <v>QTR - 2</v>
      </c>
    </row>
    <row r="253" spans="1:10" x14ac:dyDescent="0.3">
      <c r="A253" s="7" t="str">
        <v>2010/9/7</v>
      </c>
      <c r="B253" s="7">
        <f t="shared" si="24"/>
        <v>2010</v>
      </c>
      <c r="C253" s="7">
        <f t="shared" si="25"/>
        <v>9</v>
      </c>
      <c r="D253" s="7" t="str">
        <f t="shared" si="26"/>
        <v>September</v>
      </c>
      <c r="E253" s="7">
        <f t="shared" si="27"/>
        <v>3</v>
      </c>
      <c r="F253" s="7" t="str">
        <f t="shared" si="28"/>
        <v>10-September</v>
      </c>
      <c r="G253" s="7">
        <f t="shared" si="29"/>
        <v>3</v>
      </c>
      <c r="H253" s="8">
        <f t="shared" si="30"/>
        <v>3</v>
      </c>
      <c r="I253" s="7" t="str" cm="1">
        <f t="array" ref="I253">_xlfn.IFS(C253=4,"FM1",C253=5,"FM2",C253=6,"FM3",C253=7,"FM4",C253=8,"FM5",C253=9,"FM6",C253=10,"FM7",C253=11,"FM8",C253=12,"FM9",C253=1,"FM10",C253=2,"FM11",C253=3,"FM12")</f>
        <v>FM6</v>
      </c>
      <c r="J253" s="7" t="str">
        <f t="shared" si="31"/>
        <v>QTR - 2</v>
      </c>
    </row>
    <row r="254" spans="1:10" x14ac:dyDescent="0.3">
      <c r="A254" s="7" t="str">
        <v>2011/9/17</v>
      </c>
      <c r="B254" s="7">
        <f t="shared" si="24"/>
        <v>2011</v>
      </c>
      <c r="C254" s="7">
        <f t="shared" si="25"/>
        <v>9</v>
      </c>
      <c r="D254" s="7" t="str">
        <f t="shared" si="26"/>
        <v>September</v>
      </c>
      <c r="E254" s="7">
        <f t="shared" si="27"/>
        <v>3</v>
      </c>
      <c r="F254" s="7" t="str">
        <f t="shared" si="28"/>
        <v>11-September</v>
      </c>
      <c r="G254" s="7">
        <f t="shared" si="29"/>
        <v>7</v>
      </c>
      <c r="H254" s="8">
        <f t="shared" si="30"/>
        <v>7</v>
      </c>
      <c r="I254" s="7" t="str" cm="1">
        <f t="array" ref="I254">_xlfn.IFS(C254=4,"FM1",C254=5,"FM2",C254=6,"FM3",C254=7,"FM4",C254=8,"FM5",C254=9,"FM6",C254=10,"FM7",C254=11,"FM8",C254=12,"FM9",C254=1,"FM10",C254=2,"FM11",C254=3,"FM12")</f>
        <v>FM6</v>
      </c>
      <c r="J254" s="7" t="str">
        <f t="shared" si="31"/>
        <v>QTR - 2</v>
      </c>
    </row>
    <row r="255" spans="1:10" x14ac:dyDescent="0.3">
      <c r="A255" s="7" t="str">
        <v>2010/9/15</v>
      </c>
      <c r="B255" s="7">
        <f t="shared" si="24"/>
        <v>2010</v>
      </c>
      <c r="C255" s="7">
        <f t="shared" si="25"/>
        <v>9</v>
      </c>
      <c r="D255" s="7" t="str">
        <f t="shared" si="26"/>
        <v>September</v>
      </c>
      <c r="E255" s="7">
        <f t="shared" si="27"/>
        <v>3</v>
      </c>
      <c r="F255" s="7" t="str">
        <f t="shared" si="28"/>
        <v>10-September</v>
      </c>
      <c r="G255" s="7">
        <f t="shared" si="29"/>
        <v>4</v>
      </c>
      <c r="H255" s="8">
        <f t="shared" si="30"/>
        <v>4</v>
      </c>
      <c r="I255" s="7" t="str" cm="1">
        <f t="array" ref="I255">_xlfn.IFS(C255=4,"FM1",C255=5,"FM2",C255=6,"FM3",C255=7,"FM4",C255=8,"FM5",C255=9,"FM6",C255=10,"FM7",C255=11,"FM8",C255=12,"FM9",C255=1,"FM10",C255=2,"FM11",C255=3,"FM12")</f>
        <v>FM6</v>
      </c>
      <c r="J255" s="7" t="str">
        <f t="shared" si="31"/>
        <v>QTR - 2</v>
      </c>
    </row>
    <row r="256" spans="1:10" x14ac:dyDescent="0.3">
      <c r="A256" s="7" t="str">
        <v>2018/9/24</v>
      </c>
      <c r="B256" s="7">
        <f t="shared" si="24"/>
        <v>2018</v>
      </c>
      <c r="C256" s="7">
        <f t="shared" si="25"/>
        <v>9</v>
      </c>
      <c r="D256" s="7" t="str">
        <f t="shared" si="26"/>
        <v>September</v>
      </c>
      <c r="E256" s="7">
        <f t="shared" si="27"/>
        <v>3</v>
      </c>
      <c r="F256" s="7" t="str">
        <f t="shared" si="28"/>
        <v>18-September</v>
      </c>
      <c r="G256" s="7">
        <f t="shared" si="29"/>
        <v>2</v>
      </c>
      <c r="H256" s="8">
        <f t="shared" si="30"/>
        <v>2</v>
      </c>
      <c r="I256" s="7" t="str" cm="1">
        <f t="array" ref="I256">_xlfn.IFS(C256=4,"FM1",C256=5,"FM2",C256=6,"FM3",C256=7,"FM4",C256=8,"FM5",C256=9,"FM6",C256=10,"FM7",C256=11,"FM8",C256=12,"FM9",C256=1,"FM10",C256=2,"FM11",C256=3,"FM12")</f>
        <v>FM6</v>
      </c>
      <c r="J256" s="7" t="str">
        <f t="shared" si="31"/>
        <v>QTR - 2</v>
      </c>
    </row>
    <row r="257" spans="1:10" x14ac:dyDescent="0.3">
      <c r="A257" s="7" t="str">
        <v>2011/9/7</v>
      </c>
      <c r="B257" s="7">
        <f t="shared" si="24"/>
        <v>2011</v>
      </c>
      <c r="C257" s="7">
        <f t="shared" si="25"/>
        <v>9</v>
      </c>
      <c r="D257" s="7" t="str">
        <f t="shared" si="26"/>
        <v>September</v>
      </c>
      <c r="E257" s="7">
        <f t="shared" si="27"/>
        <v>3</v>
      </c>
      <c r="F257" s="7" t="str">
        <f t="shared" si="28"/>
        <v>11-September</v>
      </c>
      <c r="G257" s="7">
        <f t="shared" si="29"/>
        <v>4</v>
      </c>
      <c r="H257" s="8">
        <f t="shared" si="30"/>
        <v>4</v>
      </c>
      <c r="I257" s="7" t="str" cm="1">
        <f t="array" ref="I257">_xlfn.IFS(C257=4,"FM1",C257=5,"FM2",C257=6,"FM3",C257=7,"FM4",C257=8,"FM5",C257=9,"FM6",C257=10,"FM7",C257=11,"FM8",C257=12,"FM9",C257=1,"FM10",C257=2,"FM11",C257=3,"FM12")</f>
        <v>FM6</v>
      </c>
      <c r="J257" s="7" t="str">
        <f t="shared" si="31"/>
        <v>QTR - 2</v>
      </c>
    </row>
    <row r="258" spans="1:10" x14ac:dyDescent="0.3">
      <c r="A258" s="7" t="str">
        <v>2010/9/25</v>
      </c>
      <c r="B258" s="7">
        <f t="shared" si="24"/>
        <v>2010</v>
      </c>
      <c r="C258" s="7">
        <f t="shared" si="25"/>
        <v>9</v>
      </c>
      <c r="D258" s="7" t="str">
        <f t="shared" si="26"/>
        <v>September</v>
      </c>
      <c r="E258" s="7">
        <f t="shared" si="27"/>
        <v>3</v>
      </c>
      <c r="F258" s="7" t="str">
        <f t="shared" si="28"/>
        <v>10-September</v>
      </c>
      <c r="G258" s="7">
        <f t="shared" si="29"/>
        <v>7</v>
      </c>
      <c r="H258" s="8">
        <f t="shared" si="30"/>
        <v>7</v>
      </c>
      <c r="I258" s="7" t="str" cm="1">
        <f t="array" ref="I258">_xlfn.IFS(C258=4,"FM1",C258=5,"FM2",C258=6,"FM3",C258=7,"FM4",C258=8,"FM5",C258=9,"FM6",C258=10,"FM7",C258=11,"FM8",C258=12,"FM9",C258=1,"FM10",C258=2,"FM11",C258=3,"FM12")</f>
        <v>FM6</v>
      </c>
      <c r="J258" s="7" t="str">
        <f t="shared" si="31"/>
        <v>QTR - 2</v>
      </c>
    </row>
    <row r="259" spans="1:10" x14ac:dyDescent="0.3">
      <c r="A259" s="7" t="str">
        <v>2013/9/1</v>
      </c>
      <c r="B259" s="7">
        <f t="shared" ref="B259:B322" si="32">YEAR(A259)</f>
        <v>2013</v>
      </c>
      <c r="C259" s="7">
        <f t="shared" ref="C259:C322" si="33">MONTH(A259)</f>
        <v>9</v>
      </c>
      <c r="D259" s="7" t="str">
        <f t="shared" ref="D259:D322" si="34">TEXT(A259,"mmmm")</f>
        <v>September</v>
      </c>
      <c r="E259" s="7">
        <f t="shared" ref="E259:E322" si="35">ROUNDUP(C259/3,0)</f>
        <v>3</v>
      </c>
      <c r="F259" s="7" t="str">
        <f t="shared" ref="F259:F322" si="36">TEXT(A259,"yy-mmmm")</f>
        <v>13-September</v>
      </c>
      <c r="G259" s="7">
        <f t="shared" ref="G259:G322" si="37">WEEKDAY(A259)</f>
        <v>1</v>
      </c>
      <c r="H259" s="8">
        <f t="shared" ref="H259:H322" si="38">WEEKDAY(A259)</f>
        <v>1</v>
      </c>
      <c r="I259" s="7" t="str" cm="1">
        <f t="array" ref="I259">_xlfn.IFS(C259=4,"FM1",C259=5,"FM2",C259=6,"FM3",C259=7,"FM4",C259=8,"FM5",C259=9,"FM6",C259=10,"FM7",C259=11,"FM8",C259=12,"FM9",C259=1,"FM10",C259=2,"FM11",C259=3,"FM12")</f>
        <v>FM6</v>
      </c>
      <c r="J259" s="7" t="str">
        <f t="shared" ref="J259:J322" si="39">"QTR - "&amp; CHOOSE(C259,4,4,4,1,1,1,2,2,2,3,3,3)</f>
        <v>QTR - 2</v>
      </c>
    </row>
    <row r="260" spans="1:10" x14ac:dyDescent="0.3">
      <c r="A260" s="7" t="str">
        <v>2016/9/16</v>
      </c>
      <c r="B260" s="7">
        <f t="shared" si="32"/>
        <v>2016</v>
      </c>
      <c r="C260" s="7">
        <f t="shared" si="33"/>
        <v>9</v>
      </c>
      <c r="D260" s="7" t="str">
        <f t="shared" si="34"/>
        <v>September</v>
      </c>
      <c r="E260" s="7">
        <f t="shared" si="35"/>
        <v>3</v>
      </c>
      <c r="F260" s="7" t="str">
        <f t="shared" si="36"/>
        <v>16-September</v>
      </c>
      <c r="G260" s="7">
        <f t="shared" si="37"/>
        <v>6</v>
      </c>
      <c r="H260" s="8">
        <f t="shared" si="38"/>
        <v>6</v>
      </c>
      <c r="I260" s="7" t="str" cm="1">
        <f t="array" ref="I260">_xlfn.IFS(C260=4,"FM1",C260=5,"FM2",C260=6,"FM3",C260=7,"FM4",C260=8,"FM5",C260=9,"FM6",C260=10,"FM7",C260=11,"FM8",C260=12,"FM9",C260=1,"FM10",C260=2,"FM11",C260=3,"FM12")</f>
        <v>FM6</v>
      </c>
      <c r="J260" s="7" t="str">
        <f t="shared" si="39"/>
        <v>QTR - 2</v>
      </c>
    </row>
    <row r="261" spans="1:10" x14ac:dyDescent="0.3">
      <c r="A261" s="7" t="str">
        <v>2013/9/11</v>
      </c>
      <c r="B261" s="7">
        <f t="shared" si="32"/>
        <v>2013</v>
      </c>
      <c r="C261" s="7">
        <f t="shared" si="33"/>
        <v>9</v>
      </c>
      <c r="D261" s="7" t="str">
        <f t="shared" si="34"/>
        <v>September</v>
      </c>
      <c r="E261" s="7">
        <f t="shared" si="35"/>
        <v>3</v>
      </c>
      <c r="F261" s="7" t="str">
        <f t="shared" si="36"/>
        <v>13-September</v>
      </c>
      <c r="G261" s="7">
        <f t="shared" si="37"/>
        <v>4</v>
      </c>
      <c r="H261" s="8">
        <f t="shared" si="38"/>
        <v>4</v>
      </c>
      <c r="I261" s="7" t="str" cm="1">
        <f t="array" ref="I261">_xlfn.IFS(C261=4,"FM1",C261=5,"FM2",C261=6,"FM3",C261=7,"FM4",C261=8,"FM5",C261=9,"FM6",C261=10,"FM7",C261=11,"FM8",C261=12,"FM9",C261=1,"FM10",C261=2,"FM11",C261=3,"FM12")</f>
        <v>FM6</v>
      </c>
      <c r="J261" s="7" t="str">
        <f t="shared" si="39"/>
        <v>QTR - 2</v>
      </c>
    </row>
    <row r="262" spans="1:10" x14ac:dyDescent="0.3">
      <c r="A262" s="7" t="str">
        <v>2015/9/2</v>
      </c>
      <c r="B262" s="7">
        <f t="shared" si="32"/>
        <v>2015</v>
      </c>
      <c r="C262" s="7">
        <f t="shared" si="33"/>
        <v>9</v>
      </c>
      <c r="D262" s="7" t="str">
        <f t="shared" si="34"/>
        <v>September</v>
      </c>
      <c r="E262" s="7">
        <f t="shared" si="35"/>
        <v>3</v>
      </c>
      <c r="F262" s="7" t="str">
        <f t="shared" si="36"/>
        <v>15-September</v>
      </c>
      <c r="G262" s="7">
        <f t="shared" si="37"/>
        <v>4</v>
      </c>
      <c r="H262" s="8">
        <f t="shared" si="38"/>
        <v>4</v>
      </c>
      <c r="I262" s="7" t="str" cm="1">
        <f t="array" ref="I262">_xlfn.IFS(C262=4,"FM1",C262=5,"FM2",C262=6,"FM3",C262=7,"FM4",C262=8,"FM5",C262=9,"FM6",C262=10,"FM7",C262=11,"FM8",C262=12,"FM9",C262=1,"FM10",C262=2,"FM11",C262=3,"FM12")</f>
        <v>FM6</v>
      </c>
      <c r="J262" s="7" t="str">
        <f t="shared" si="39"/>
        <v>QTR - 2</v>
      </c>
    </row>
    <row r="263" spans="1:10" x14ac:dyDescent="0.3">
      <c r="A263" s="7" t="str">
        <v>2014/9/7</v>
      </c>
      <c r="B263" s="7">
        <f t="shared" si="32"/>
        <v>2014</v>
      </c>
      <c r="C263" s="7">
        <f t="shared" si="33"/>
        <v>9</v>
      </c>
      <c r="D263" s="7" t="str">
        <f t="shared" si="34"/>
        <v>September</v>
      </c>
      <c r="E263" s="7">
        <f t="shared" si="35"/>
        <v>3</v>
      </c>
      <c r="F263" s="7" t="str">
        <f t="shared" si="36"/>
        <v>14-September</v>
      </c>
      <c r="G263" s="7">
        <f t="shared" si="37"/>
        <v>1</v>
      </c>
      <c r="H263" s="8">
        <f t="shared" si="38"/>
        <v>1</v>
      </c>
      <c r="I263" s="7" t="str" cm="1">
        <f t="array" ref="I263">_xlfn.IFS(C263=4,"FM1",C263=5,"FM2",C263=6,"FM3",C263=7,"FM4",C263=8,"FM5",C263=9,"FM6",C263=10,"FM7",C263=11,"FM8",C263=12,"FM9",C263=1,"FM10",C263=2,"FM11",C263=3,"FM12")</f>
        <v>FM6</v>
      </c>
      <c r="J263" s="7" t="str">
        <f t="shared" si="39"/>
        <v>QTR - 2</v>
      </c>
    </row>
    <row r="264" spans="1:10" x14ac:dyDescent="0.3">
      <c r="A264" s="7" t="str">
        <v>2012/8/22</v>
      </c>
      <c r="B264" s="7">
        <f t="shared" si="32"/>
        <v>2012</v>
      </c>
      <c r="C264" s="7">
        <f t="shared" si="33"/>
        <v>8</v>
      </c>
      <c r="D264" s="7" t="str">
        <f t="shared" si="34"/>
        <v>August</v>
      </c>
      <c r="E264" s="7">
        <f t="shared" si="35"/>
        <v>3</v>
      </c>
      <c r="F264" s="7" t="str">
        <f t="shared" si="36"/>
        <v>12-August</v>
      </c>
      <c r="G264" s="7">
        <f t="shared" si="37"/>
        <v>4</v>
      </c>
      <c r="H264" s="8">
        <f t="shared" si="38"/>
        <v>4</v>
      </c>
      <c r="I264" s="7" t="str" cm="1">
        <f t="array" ref="I264">_xlfn.IFS(C264=4,"FM1",C264=5,"FM2",C264=6,"FM3",C264=7,"FM4",C264=8,"FM5",C264=9,"FM6",C264=10,"FM7",C264=11,"FM8",C264=12,"FM9",C264=1,"FM10",C264=2,"FM11",C264=3,"FM12")</f>
        <v>FM5</v>
      </c>
      <c r="J264" s="7" t="str">
        <f t="shared" si="39"/>
        <v>QTR - 2</v>
      </c>
    </row>
    <row r="265" spans="1:10" x14ac:dyDescent="0.3">
      <c r="A265" s="7" t="str">
        <v>2012/8/24</v>
      </c>
      <c r="B265" s="7">
        <f t="shared" si="32"/>
        <v>2012</v>
      </c>
      <c r="C265" s="7">
        <f t="shared" si="33"/>
        <v>8</v>
      </c>
      <c r="D265" s="7" t="str">
        <f t="shared" si="34"/>
        <v>August</v>
      </c>
      <c r="E265" s="7">
        <f t="shared" si="35"/>
        <v>3</v>
      </c>
      <c r="F265" s="7" t="str">
        <f t="shared" si="36"/>
        <v>12-August</v>
      </c>
      <c r="G265" s="7">
        <f t="shared" si="37"/>
        <v>6</v>
      </c>
      <c r="H265" s="8">
        <f t="shared" si="38"/>
        <v>6</v>
      </c>
      <c r="I265" s="7" t="str" cm="1">
        <f t="array" ref="I265">_xlfn.IFS(C265=4,"FM1",C265=5,"FM2",C265=6,"FM3",C265=7,"FM4",C265=8,"FM5",C265=9,"FM6",C265=10,"FM7",C265=11,"FM8",C265=12,"FM9",C265=1,"FM10",C265=2,"FM11",C265=3,"FM12")</f>
        <v>FM5</v>
      </c>
      <c r="J265" s="7" t="str">
        <f t="shared" si="39"/>
        <v>QTR - 2</v>
      </c>
    </row>
    <row r="266" spans="1:10" x14ac:dyDescent="0.3">
      <c r="A266" s="7" t="str">
        <v>2018/8/4</v>
      </c>
      <c r="B266" s="7">
        <f t="shared" si="32"/>
        <v>2018</v>
      </c>
      <c r="C266" s="7">
        <f t="shared" si="33"/>
        <v>8</v>
      </c>
      <c r="D266" s="7" t="str">
        <f t="shared" si="34"/>
        <v>August</v>
      </c>
      <c r="E266" s="7">
        <f t="shared" si="35"/>
        <v>3</v>
      </c>
      <c r="F266" s="7" t="str">
        <f t="shared" si="36"/>
        <v>18-August</v>
      </c>
      <c r="G266" s="7">
        <f t="shared" si="37"/>
        <v>7</v>
      </c>
      <c r="H266" s="8">
        <f t="shared" si="38"/>
        <v>7</v>
      </c>
      <c r="I266" s="7" t="str" cm="1">
        <f t="array" ref="I266">_xlfn.IFS(C266=4,"FM1",C266=5,"FM2",C266=6,"FM3",C266=7,"FM4",C266=8,"FM5",C266=9,"FM6",C266=10,"FM7",C266=11,"FM8",C266=12,"FM9",C266=1,"FM10",C266=2,"FM11",C266=3,"FM12")</f>
        <v>FM5</v>
      </c>
      <c r="J266" s="7" t="str">
        <f t="shared" si="39"/>
        <v>QTR - 2</v>
      </c>
    </row>
    <row r="267" spans="1:10" x14ac:dyDescent="0.3">
      <c r="A267" s="7" t="str">
        <v>2015/8/19</v>
      </c>
      <c r="B267" s="7">
        <f t="shared" si="32"/>
        <v>2015</v>
      </c>
      <c r="C267" s="7">
        <f t="shared" si="33"/>
        <v>8</v>
      </c>
      <c r="D267" s="7" t="str">
        <f t="shared" si="34"/>
        <v>August</v>
      </c>
      <c r="E267" s="7">
        <f t="shared" si="35"/>
        <v>3</v>
      </c>
      <c r="F267" s="7" t="str">
        <f t="shared" si="36"/>
        <v>15-August</v>
      </c>
      <c r="G267" s="7">
        <f t="shared" si="37"/>
        <v>4</v>
      </c>
      <c r="H267" s="8">
        <f t="shared" si="38"/>
        <v>4</v>
      </c>
      <c r="I267" s="7" t="str" cm="1">
        <f t="array" ref="I267">_xlfn.IFS(C267=4,"FM1",C267=5,"FM2",C267=6,"FM3",C267=7,"FM4",C267=8,"FM5",C267=9,"FM6",C267=10,"FM7",C267=11,"FM8",C267=12,"FM9",C267=1,"FM10",C267=2,"FM11",C267=3,"FM12")</f>
        <v>FM5</v>
      </c>
      <c r="J267" s="7" t="str">
        <f t="shared" si="39"/>
        <v>QTR - 2</v>
      </c>
    </row>
    <row r="268" spans="1:10" x14ac:dyDescent="0.3">
      <c r="A268" s="7" t="str">
        <v>2015/8/22</v>
      </c>
      <c r="B268" s="7">
        <f t="shared" si="32"/>
        <v>2015</v>
      </c>
      <c r="C268" s="7">
        <f t="shared" si="33"/>
        <v>8</v>
      </c>
      <c r="D268" s="7" t="str">
        <f t="shared" si="34"/>
        <v>August</v>
      </c>
      <c r="E268" s="7">
        <f t="shared" si="35"/>
        <v>3</v>
      </c>
      <c r="F268" s="7" t="str">
        <f t="shared" si="36"/>
        <v>15-August</v>
      </c>
      <c r="G268" s="7">
        <f t="shared" si="37"/>
        <v>7</v>
      </c>
      <c r="H268" s="8">
        <f t="shared" si="38"/>
        <v>7</v>
      </c>
      <c r="I268" s="7" t="str" cm="1">
        <f t="array" ref="I268">_xlfn.IFS(C268=4,"FM1",C268=5,"FM2",C268=6,"FM3",C268=7,"FM4",C268=8,"FM5",C268=9,"FM6",C268=10,"FM7",C268=11,"FM8",C268=12,"FM9",C268=1,"FM10",C268=2,"FM11",C268=3,"FM12")</f>
        <v>FM5</v>
      </c>
      <c r="J268" s="7" t="str">
        <f t="shared" si="39"/>
        <v>QTR - 2</v>
      </c>
    </row>
    <row r="269" spans="1:10" x14ac:dyDescent="0.3">
      <c r="A269" s="7" t="str">
        <v>2014/8/1</v>
      </c>
      <c r="B269" s="7">
        <f t="shared" si="32"/>
        <v>2014</v>
      </c>
      <c r="C269" s="7">
        <f t="shared" si="33"/>
        <v>8</v>
      </c>
      <c r="D269" s="7" t="str">
        <f t="shared" si="34"/>
        <v>August</v>
      </c>
      <c r="E269" s="7">
        <f t="shared" si="35"/>
        <v>3</v>
      </c>
      <c r="F269" s="7" t="str">
        <f t="shared" si="36"/>
        <v>14-August</v>
      </c>
      <c r="G269" s="7">
        <f t="shared" si="37"/>
        <v>6</v>
      </c>
      <c r="H269" s="8">
        <f t="shared" si="38"/>
        <v>6</v>
      </c>
      <c r="I269" s="7" t="str" cm="1">
        <f t="array" ref="I269">_xlfn.IFS(C269=4,"FM1",C269=5,"FM2",C269=6,"FM3",C269=7,"FM4",C269=8,"FM5",C269=9,"FM6",C269=10,"FM7",C269=11,"FM8",C269=12,"FM9",C269=1,"FM10",C269=2,"FM11",C269=3,"FM12")</f>
        <v>FM5</v>
      </c>
      <c r="J269" s="7" t="str">
        <f t="shared" si="39"/>
        <v>QTR - 2</v>
      </c>
    </row>
    <row r="270" spans="1:10" x14ac:dyDescent="0.3">
      <c r="A270" s="7" t="str">
        <v>2015/8/17</v>
      </c>
      <c r="B270" s="7">
        <f t="shared" si="32"/>
        <v>2015</v>
      </c>
      <c r="C270" s="7">
        <f t="shared" si="33"/>
        <v>8</v>
      </c>
      <c r="D270" s="7" t="str">
        <f t="shared" si="34"/>
        <v>August</v>
      </c>
      <c r="E270" s="7">
        <f t="shared" si="35"/>
        <v>3</v>
      </c>
      <c r="F270" s="7" t="str">
        <f t="shared" si="36"/>
        <v>15-August</v>
      </c>
      <c r="G270" s="7">
        <f t="shared" si="37"/>
        <v>2</v>
      </c>
      <c r="H270" s="8">
        <f t="shared" si="38"/>
        <v>2</v>
      </c>
      <c r="I270" s="7" t="str" cm="1">
        <f t="array" ref="I270">_xlfn.IFS(C270=4,"FM1",C270=5,"FM2",C270=6,"FM3",C270=7,"FM4",C270=8,"FM5",C270=9,"FM6",C270=10,"FM7",C270=11,"FM8",C270=12,"FM9",C270=1,"FM10",C270=2,"FM11",C270=3,"FM12")</f>
        <v>FM5</v>
      </c>
      <c r="J270" s="7" t="str">
        <f t="shared" si="39"/>
        <v>QTR - 2</v>
      </c>
    </row>
    <row r="271" spans="1:10" x14ac:dyDescent="0.3">
      <c r="A271" s="7" t="str">
        <v>2011/8/23</v>
      </c>
      <c r="B271" s="7">
        <f t="shared" si="32"/>
        <v>2011</v>
      </c>
      <c r="C271" s="7">
        <f t="shared" si="33"/>
        <v>8</v>
      </c>
      <c r="D271" s="7" t="str">
        <f t="shared" si="34"/>
        <v>August</v>
      </c>
      <c r="E271" s="7">
        <f t="shared" si="35"/>
        <v>3</v>
      </c>
      <c r="F271" s="7" t="str">
        <f t="shared" si="36"/>
        <v>11-August</v>
      </c>
      <c r="G271" s="7">
        <f t="shared" si="37"/>
        <v>3</v>
      </c>
      <c r="H271" s="8">
        <f t="shared" si="38"/>
        <v>3</v>
      </c>
      <c r="I271" s="7" t="str" cm="1">
        <f t="array" ref="I271">_xlfn.IFS(C271=4,"FM1",C271=5,"FM2",C271=6,"FM3",C271=7,"FM4",C271=8,"FM5",C271=9,"FM6",C271=10,"FM7",C271=11,"FM8",C271=12,"FM9",C271=1,"FM10",C271=2,"FM11",C271=3,"FM12")</f>
        <v>FM5</v>
      </c>
      <c r="J271" s="7" t="str">
        <f t="shared" si="39"/>
        <v>QTR - 2</v>
      </c>
    </row>
    <row r="272" spans="1:10" x14ac:dyDescent="0.3">
      <c r="A272" s="7" t="str">
        <v>2014/8/27</v>
      </c>
      <c r="B272" s="7">
        <f t="shared" si="32"/>
        <v>2014</v>
      </c>
      <c r="C272" s="7">
        <f t="shared" si="33"/>
        <v>8</v>
      </c>
      <c r="D272" s="7" t="str">
        <f t="shared" si="34"/>
        <v>August</v>
      </c>
      <c r="E272" s="7">
        <f t="shared" si="35"/>
        <v>3</v>
      </c>
      <c r="F272" s="7" t="str">
        <f t="shared" si="36"/>
        <v>14-August</v>
      </c>
      <c r="G272" s="7">
        <f t="shared" si="37"/>
        <v>4</v>
      </c>
      <c r="H272" s="8">
        <f t="shared" si="38"/>
        <v>4</v>
      </c>
      <c r="I272" s="7" t="str" cm="1">
        <f t="array" ref="I272">_xlfn.IFS(C272=4,"FM1",C272=5,"FM2",C272=6,"FM3",C272=7,"FM4",C272=8,"FM5",C272=9,"FM6",C272=10,"FM7",C272=11,"FM8",C272=12,"FM9",C272=1,"FM10",C272=2,"FM11",C272=3,"FM12")</f>
        <v>FM5</v>
      </c>
      <c r="J272" s="7" t="str">
        <f t="shared" si="39"/>
        <v>QTR - 2</v>
      </c>
    </row>
    <row r="273" spans="1:10" x14ac:dyDescent="0.3">
      <c r="A273" s="7" t="str">
        <v>2010/8/11</v>
      </c>
      <c r="B273" s="7">
        <f t="shared" si="32"/>
        <v>2010</v>
      </c>
      <c r="C273" s="7">
        <f t="shared" si="33"/>
        <v>8</v>
      </c>
      <c r="D273" s="7" t="str">
        <f t="shared" si="34"/>
        <v>August</v>
      </c>
      <c r="E273" s="7">
        <f t="shared" si="35"/>
        <v>3</v>
      </c>
      <c r="F273" s="7" t="str">
        <f t="shared" si="36"/>
        <v>10-August</v>
      </c>
      <c r="G273" s="7">
        <f t="shared" si="37"/>
        <v>4</v>
      </c>
      <c r="H273" s="8">
        <f t="shared" si="38"/>
        <v>4</v>
      </c>
      <c r="I273" s="7" t="str" cm="1">
        <f t="array" ref="I273">_xlfn.IFS(C273=4,"FM1",C273=5,"FM2",C273=6,"FM3",C273=7,"FM4",C273=8,"FM5",C273=9,"FM6",C273=10,"FM7",C273=11,"FM8",C273=12,"FM9",C273=1,"FM10",C273=2,"FM11",C273=3,"FM12")</f>
        <v>FM5</v>
      </c>
      <c r="J273" s="7" t="str">
        <f t="shared" si="39"/>
        <v>QTR - 2</v>
      </c>
    </row>
    <row r="274" spans="1:10" x14ac:dyDescent="0.3">
      <c r="A274" s="7" t="str">
        <v>2012/8/15</v>
      </c>
      <c r="B274" s="7">
        <f t="shared" si="32"/>
        <v>2012</v>
      </c>
      <c r="C274" s="7">
        <f t="shared" si="33"/>
        <v>8</v>
      </c>
      <c r="D274" s="7" t="str">
        <f t="shared" si="34"/>
        <v>August</v>
      </c>
      <c r="E274" s="7">
        <f t="shared" si="35"/>
        <v>3</v>
      </c>
      <c r="F274" s="7" t="str">
        <f t="shared" si="36"/>
        <v>12-August</v>
      </c>
      <c r="G274" s="7">
        <f t="shared" si="37"/>
        <v>4</v>
      </c>
      <c r="H274" s="8">
        <f t="shared" si="38"/>
        <v>4</v>
      </c>
      <c r="I274" s="7" t="str" cm="1">
        <f t="array" ref="I274">_xlfn.IFS(C274=4,"FM1",C274=5,"FM2",C274=6,"FM3",C274=7,"FM4",C274=8,"FM5",C274=9,"FM6",C274=10,"FM7",C274=11,"FM8",C274=12,"FM9",C274=1,"FM10",C274=2,"FM11",C274=3,"FM12")</f>
        <v>FM5</v>
      </c>
      <c r="J274" s="7" t="str">
        <f t="shared" si="39"/>
        <v>QTR - 2</v>
      </c>
    </row>
    <row r="275" spans="1:10" x14ac:dyDescent="0.3">
      <c r="A275" s="7" t="str">
        <v>2015/8/1</v>
      </c>
      <c r="B275" s="7">
        <f t="shared" si="32"/>
        <v>2015</v>
      </c>
      <c r="C275" s="7">
        <f t="shared" si="33"/>
        <v>8</v>
      </c>
      <c r="D275" s="7" t="str">
        <f t="shared" si="34"/>
        <v>August</v>
      </c>
      <c r="E275" s="7">
        <f t="shared" si="35"/>
        <v>3</v>
      </c>
      <c r="F275" s="7" t="str">
        <f t="shared" si="36"/>
        <v>15-August</v>
      </c>
      <c r="G275" s="7">
        <f t="shared" si="37"/>
        <v>7</v>
      </c>
      <c r="H275" s="8">
        <f t="shared" si="38"/>
        <v>7</v>
      </c>
      <c r="I275" s="7" t="str" cm="1">
        <f t="array" ref="I275">_xlfn.IFS(C275=4,"FM1",C275=5,"FM2",C275=6,"FM3",C275=7,"FM4",C275=8,"FM5",C275=9,"FM6",C275=10,"FM7",C275=11,"FM8",C275=12,"FM9",C275=1,"FM10",C275=2,"FM11",C275=3,"FM12")</f>
        <v>FM5</v>
      </c>
      <c r="J275" s="7" t="str">
        <f t="shared" si="39"/>
        <v>QTR - 2</v>
      </c>
    </row>
    <row r="276" spans="1:10" x14ac:dyDescent="0.3">
      <c r="A276" s="7" t="str">
        <v>2012/8/19</v>
      </c>
      <c r="B276" s="7">
        <f t="shared" si="32"/>
        <v>2012</v>
      </c>
      <c r="C276" s="7">
        <f t="shared" si="33"/>
        <v>8</v>
      </c>
      <c r="D276" s="7" t="str">
        <f t="shared" si="34"/>
        <v>August</v>
      </c>
      <c r="E276" s="7">
        <f t="shared" si="35"/>
        <v>3</v>
      </c>
      <c r="F276" s="7" t="str">
        <f t="shared" si="36"/>
        <v>12-August</v>
      </c>
      <c r="G276" s="7">
        <f t="shared" si="37"/>
        <v>1</v>
      </c>
      <c r="H276" s="8">
        <f t="shared" si="38"/>
        <v>1</v>
      </c>
      <c r="I276" s="7" t="str" cm="1">
        <f t="array" ref="I276">_xlfn.IFS(C276=4,"FM1",C276=5,"FM2",C276=6,"FM3",C276=7,"FM4",C276=8,"FM5",C276=9,"FM6",C276=10,"FM7",C276=11,"FM8",C276=12,"FM9",C276=1,"FM10",C276=2,"FM11",C276=3,"FM12")</f>
        <v>FM5</v>
      </c>
      <c r="J276" s="7" t="str">
        <f t="shared" si="39"/>
        <v>QTR - 2</v>
      </c>
    </row>
    <row r="277" spans="1:10" x14ac:dyDescent="0.3">
      <c r="A277" s="7" t="str">
        <v>2017/8/22</v>
      </c>
      <c r="B277" s="7">
        <f t="shared" si="32"/>
        <v>2017</v>
      </c>
      <c r="C277" s="7">
        <f t="shared" si="33"/>
        <v>8</v>
      </c>
      <c r="D277" s="7" t="str">
        <f t="shared" si="34"/>
        <v>August</v>
      </c>
      <c r="E277" s="7">
        <f t="shared" si="35"/>
        <v>3</v>
      </c>
      <c r="F277" s="7" t="str">
        <f t="shared" si="36"/>
        <v>17-August</v>
      </c>
      <c r="G277" s="7">
        <f t="shared" si="37"/>
        <v>3</v>
      </c>
      <c r="H277" s="8">
        <f t="shared" si="38"/>
        <v>3</v>
      </c>
      <c r="I277" s="7" t="str" cm="1">
        <f t="array" ref="I277">_xlfn.IFS(C277=4,"FM1",C277=5,"FM2",C277=6,"FM3",C277=7,"FM4",C277=8,"FM5",C277=9,"FM6",C277=10,"FM7",C277=11,"FM8",C277=12,"FM9",C277=1,"FM10",C277=2,"FM11",C277=3,"FM12")</f>
        <v>FM5</v>
      </c>
      <c r="J277" s="7" t="str">
        <f t="shared" si="39"/>
        <v>QTR - 2</v>
      </c>
    </row>
    <row r="278" spans="1:10" x14ac:dyDescent="0.3">
      <c r="A278" s="7" t="str">
        <v>2014/8/14</v>
      </c>
      <c r="B278" s="7">
        <f t="shared" si="32"/>
        <v>2014</v>
      </c>
      <c r="C278" s="7">
        <f t="shared" si="33"/>
        <v>8</v>
      </c>
      <c r="D278" s="7" t="str">
        <f t="shared" si="34"/>
        <v>August</v>
      </c>
      <c r="E278" s="7">
        <f t="shared" si="35"/>
        <v>3</v>
      </c>
      <c r="F278" s="7" t="str">
        <f t="shared" si="36"/>
        <v>14-August</v>
      </c>
      <c r="G278" s="7">
        <f t="shared" si="37"/>
        <v>5</v>
      </c>
      <c r="H278" s="8">
        <f t="shared" si="38"/>
        <v>5</v>
      </c>
      <c r="I278" s="7" t="str" cm="1">
        <f t="array" ref="I278">_xlfn.IFS(C278=4,"FM1",C278=5,"FM2",C278=6,"FM3",C278=7,"FM4",C278=8,"FM5",C278=9,"FM6",C278=10,"FM7",C278=11,"FM8",C278=12,"FM9",C278=1,"FM10",C278=2,"FM11",C278=3,"FM12")</f>
        <v>FM5</v>
      </c>
      <c r="J278" s="7" t="str">
        <f t="shared" si="39"/>
        <v>QTR - 2</v>
      </c>
    </row>
    <row r="279" spans="1:10" x14ac:dyDescent="0.3">
      <c r="A279" s="7" t="str">
        <v>2018/8/14</v>
      </c>
      <c r="B279" s="7">
        <f t="shared" si="32"/>
        <v>2018</v>
      </c>
      <c r="C279" s="7">
        <f t="shared" si="33"/>
        <v>8</v>
      </c>
      <c r="D279" s="7" t="str">
        <f t="shared" si="34"/>
        <v>August</v>
      </c>
      <c r="E279" s="7">
        <f t="shared" si="35"/>
        <v>3</v>
      </c>
      <c r="F279" s="7" t="str">
        <f t="shared" si="36"/>
        <v>18-August</v>
      </c>
      <c r="G279" s="7">
        <f t="shared" si="37"/>
        <v>3</v>
      </c>
      <c r="H279" s="8">
        <f t="shared" si="38"/>
        <v>3</v>
      </c>
      <c r="I279" s="7" t="str" cm="1">
        <f t="array" ref="I279">_xlfn.IFS(C279=4,"FM1",C279=5,"FM2",C279=6,"FM3",C279=7,"FM4",C279=8,"FM5",C279=9,"FM6",C279=10,"FM7",C279=11,"FM8",C279=12,"FM9",C279=1,"FM10",C279=2,"FM11",C279=3,"FM12")</f>
        <v>FM5</v>
      </c>
      <c r="J279" s="7" t="str">
        <f t="shared" si="39"/>
        <v>QTR - 2</v>
      </c>
    </row>
    <row r="280" spans="1:10" x14ac:dyDescent="0.3">
      <c r="A280" s="7" t="str">
        <v>2010/8/14</v>
      </c>
      <c r="B280" s="7">
        <f t="shared" si="32"/>
        <v>2010</v>
      </c>
      <c r="C280" s="7">
        <f t="shared" si="33"/>
        <v>8</v>
      </c>
      <c r="D280" s="7" t="str">
        <f t="shared" si="34"/>
        <v>August</v>
      </c>
      <c r="E280" s="7">
        <f t="shared" si="35"/>
        <v>3</v>
      </c>
      <c r="F280" s="7" t="str">
        <f t="shared" si="36"/>
        <v>10-August</v>
      </c>
      <c r="G280" s="7">
        <f t="shared" si="37"/>
        <v>7</v>
      </c>
      <c r="H280" s="8">
        <f t="shared" si="38"/>
        <v>7</v>
      </c>
      <c r="I280" s="7" t="str" cm="1">
        <f t="array" ref="I280">_xlfn.IFS(C280=4,"FM1",C280=5,"FM2",C280=6,"FM3",C280=7,"FM4",C280=8,"FM5",C280=9,"FM6",C280=10,"FM7",C280=11,"FM8",C280=12,"FM9",C280=1,"FM10",C280=2,"FM11",C280=3,"FM12")</f>
        <v>FM5</v>
      </c>
      <c r="J280" s="7" t="str">
        <f t="shared" si="39"/>
        <v>QTR - 2</v>
      </c>
    </row>
    <row r="281" spans="1:10" x14ac:dyDescent="0.3">
      <c r="A281" s="7" t="str">
        <v>2018/8/21</v>
      </c>
      <c r="B281" s="7">
        <f t="shared" si="32"/>
        <v>2018</v>
      </c>
      <c r="C281" s="7">
        <f t="shared" si="33"/>
        <v>8</v>
      </c>
      <c r="D281" s="7" t="str">
        <f t="shared" si="34"/>
        <v>August</v>
      </c>
      <c r="E281" s="7">
        <f t="shared" si="35"/>
        <v>3</v>
      </c>
      <c r="F281" s="7" t="str">
        <f t="shared" si="36"/>
        <v>18-August</v>
      </c>
      <c r="G281" s="7">
        <f t="shared" si="37"/>
        <v>3</v>
      </c>
      <c r="H281" s="8">
        <f t="shared" si="38"/>
        <v>3</v>
      </c>
      <c r="I281" s="7" t="str" cm="1">
        <f t="array" ref="I281">_xlfn.IFS(C281=4,"FM1",C281=5,"FM2",C281=6,"FM3",C281=7,"FM4",C281=8,"FM5",C281=9,"FM6",C281=10,"FM7",C281=11,"FM8",C281=12,"FM9",C281=1,"FM10",C281=2,"FM11",C281=3,"FM12")</f>
        <v>FM5</v>
      </c>
      <c r="J281" s="7" t="str">
        <f t="shared" si="39"/>
        <v>QTR - 2</v>
      </c>
    </row>
    <row r="282" spans="1:10" x14ac:dyDescent="0.3">
      <c r="A282" s="7" t="str">
        <v>2016/7/21</v>
      </c>
      <c r="B282" s="7">
        <f t="shared" si="32"/>
        <v>2016</v>
      </c>
      <c r="C282" s="7">
        <f t="shared" si="33"/>
        <v>7</v>
      </c>
      <c r="D282" s="7" t="str">
        <f t="shared" si="34"/>
        <v>July</v>
      </c>
      <c r="E282" s="7">
        <f t="shared" si="35"/>
        <v>3</v>
      </c>
      <c r="F282" s="7" t="str">
        <f t="shared" si="36"/>
        <v>16-July</v>
      </c>
      <c r="G282" s="7">
        <f t="shared" si="37"/>
        <v>5</v>
      </c>
      <c r="H282" s="8">
        <f t="shared" si="38"/>
        <v>5</v>
      </c>
      <c r="I282" s="7" t="str" cm="1">
        <f t="array" ref="I282">_xlfn.IFS(C282=4,"FM1",C282=5,"FM2",C282=6,"FM3",C282=7,"FM4",C282=8,"FM5",C282=9,"FM6",C282=10,"FM7",C282=11,"FM8",C282=12,"FM9",C282=1,"FM10",C282=2,"FM11",C282=3,"FM12")</f>
        <v>FM4</v>
      </c>
      <c r="J282" s="7" t="str">
        <f t="shared" si="39"/>
        <v>QTR - 2</v>
      </c>
    </row>
    <row r="283" spans="1:10" x14ac:dyDescent="0.3">
      <c r="A283" s="7" t="str">
        <v>2017/7/6</v>
      </c>
      <c r="B283" s="7">
        <f t="shared" si="32"/>
        <v>2017</v>
      </c>
      <c r="C283" s="7">
        <f t="shared" si="33"/>
        <v>7</v>
      </c>
      <c r="D283" s="7" t="str">
        <f t="shared" si="34"/>
        <v>July</v>
      </c>
      <c r="E283" s="7">
        <f t="shared" si="35"/>
        <v>3</v>
      </c>
      <c r="F283" s="7" t="str">
        <f t="shared" si="36"/>
        <v>17-July</v>
      </c>
      <c r="G283" s="7">
        <f t="shared" si="37"/>
        <v>5</v>
      </c>
      <c r="H283" s="8">
        <f t="shared" si="38"/>
        <v>5</v>
      </c>
      <c r="I283" s="7" t="str" cm="1">
        <f t="array" ref="I283">_xlfn.IFS(C283=4,"FM1",C283=5,"FM2",C283=6,"FM3",C283=7,"FM4",C283=8,"FM5",C283=9,"FM6",C283=10,"FM7",C283=11,"FM8",C283=12,"FM9",C283=1,"FM10",C283=2,"FM11",C283=3,"FM12")</f>
        <v>FM4</v>
      </c>
      <c r="J283" s="7" t="str">
        <f t="shared" si="39"/>
        <v>QTR - 2</v>
      </c>
    </row>
    <row r="284" spans="1:10" x14ac:dyDescent="0.3">
      <c r="A284" s="7" t="str">
        <v>2012/7/3</v>
      </c>
      <c r="B284" s="7">
        <f t="shared" si="32"/>
        <v>2012</v>
      </c>
      <c r="C284" s="7">
        <f t="shared" si="33"/>
        <v>7</v>
      </c>
      <c r="D284" s="7" t="str">
        <f t="shared" si="34"/>
        <v>July</v>
      </c>
      <c r="E284" s="7">
        <f t="shared" si="35"/>
        <v>3</v>
      </c>
      <c r="F284" s="7" t="str">
        <f t="shared" si="36"/>
        <v>12-July</v>
      </c>
      <c r="G284" s="7">
        <f t="shared" si="37"/>
        <v>3</v>
      </c>
      <c r="H284" s="8">
        <f t="shared" si="38"/>
        <v>3</v>
      </c>
      <c r="I284" s="7" t="str" cm="1">
        <f t="array" ref="I284">_xlfn.IFS(C284=4,"FM1",C284=5,"FM2",C284=6,"FM3",C284=7,"FM4",C284=8,"FM5",C284=9,"FM6",C284=10,"FM7",C284=11,"FM8",C284=12,"FM9",C284=1,"FM10",C284=2,"FM11",C284=3,"FM12")</f>
        <v>FM4</v>
      </c>
      <c r="J284" s="7" t="str">
        <f t="shared" si="39"/>
        <v>QTR - 2</v>
      </c>
    </row>
    <row r="285" spans="1:10" x14ac:dyDescent="0.3">
      <c r="A285" s="7" t="str">
        <v>2013/7/1</v>
      </c>
      <c r="B285" s="7">
        <f t="shared" si="32"/>
        <v>2013</v>
      </c>
      <c r="C285" s="7">
        <f t="shared" si="33"/>
        <v>7</v>
      </c>
      <c r="D285" s="7" t="str">
        <f t="shared" si="34"/>
        <v>July</v>
      </c>
      <c r="E285" s="7">
        <f t="shared" si="35"/>
        <v>3</v>
      </c>
      <c r="F285" s="7" t="str">
        <f t="shared" si="36"/>
        <v>13-July</v>
      </c>
      <c r="G285" s="7">
        <f t="shared" si="37"/>
        <v>2</v>
      </c>
      <c r="H285" s="8">
        <f t="shared" si="38"/>
        <v>2</v>
      </c>
      <c r="I285" s="7" t="str" cm="1">
        <f t="array" ref="I285">_xlfn.IFS(C285=4,"FM1",C285=5,"FM2",C285=6,"FM3",C285=7,"FM4",C285=8,"FM5",C285=9,"FM6",C285=10,"FM7",C285=11,"FM8",C285=12,"FM9",C285=1,"FM10",C285=2,"FM11",C285=3,"FM12")</f>
        <v>FM4</v>
      </c>
      <c r="J285" s="7" t="str">
        <f t="shared" si="39"/>
        <v>QTR - 2</v>
      </c>
    </row>
    <row r="286" spans="1:10" x14ac:dyDescent="0.3">
      <c r="A286" s="7" t="str">
        <v>2013/7/25</v>
      </c>
      <c r="B286" s="7">
        <f t="shared" si="32"/>
        <v>2013</v>
      </c>
      <c r="C286" s="7">
        <f t="shared" si="33"/>
        <v>7</v>
      </c>
      <c r="D286" s="7" t="str">
        <f t="shared" si="34"/>
        <v>July</v>
      </c>
      <c r="E286" s="7">
        <f t="shared" si="35"/>
        <v>3</v>
      </c>
      <c r="F286" s="7" t="str">
        <f t="shared" si="36"/>
        <v>13-July</v>
      </c>
      <c r="G286" s="7">
        <f t="shared" si="37"/>
        <v>5</v>
      </c>
      <c r="H286" s="8">
        <f t="shared" si="38"/>
        <v>5</v>
      </c>
      <c r="I286" s="7" t="str" cm="1">
        <f t="array" ref="I286">_xlfn.IFS(C286=4,"FM1",C286=5,"FM2",C286=6,"FM3",C286=7,"FM4",C286=8,"FM5",C286=9,"FM6",C286=10,"FM7",C286=11,"FM8",C286=12,"FM9",C286=1,"FM10",C286=2,"FM11",C286=3,"FM12")</f>
        <v>FM4</v>
      </c>
      <c r="J286" s="7" t="str">
        <f t="shared" si="39"/>
        <v>QTR - 2</v>
      </c>
    </row>
    <row r="287" spans="1:10" x14ac:dyDescent="0.3">
      <c r="A287" s="7" t="str">
        <v>2014/7/5</v>
      </c>
      <c r="B287" s="7">
        <f t="shared" si="32"/>
        <v>2014</v>
      </c>
      <c r="C287" s="7">
        <f t="shared" si="33"/>
        <v>7</v>
      </c>
      <c r="D287" s="7" t="str">
        <f t="shared" si="34"/>
        <v>July</v>
      </c>
      <c r="E287" s="7">
        <f t="shared" si="35"/>
        <v>3</v>
      </c>
      <c r="F287" s="7" t="str">
        <f t="shared" si="36"/>
        <v>14-July</v>
      </c>
      <c r="G287" s="7">
        <f t="shared" si="37"/>
        <v>7</v>
      </c>
      <c r="H287" s="8">
        <f t="shared" si="38"/>
        <v>7</v>
      </c>
      <c r="I287" s="7" t="str" cm="1">
        <f t="array" ref="I287">_xlfn.IFS(C287=4,"FM1",C287=5,"FM2",C287=6,"FM3",C287=7,"FM4",C287=8,"FM5",C287=9,"FM6",C287=10,"FM7",C287=11,"FM8",C287=12,"FM9",C287=1,"FM10",C287=2,"FM11",C287=3,"FM12")</f>
        <v>FM4</v>
      </c>
      <c r="J287" s="7" t="str">
        <f t="shared" si="39"/>
        <v>QTR - 2</v>
      </c>
    </row>
    <row r="288" spans="1:10" x14ac:dyDescent="0.3">
      <c r="A288" s="7" t="str">
        <v>2016/7/17</v>
      </c>
      <c r="B288" s="7">
        <f t="shared" si="32"/>
        <v>2016</v>
      </c>
      <c r="C288" s="7">
        <f t="shared" si="33"/>
        <v>7</v>
      </c>
      <c r="D288" s="7" t="str">
        <f t="shared" si="34"/>
        <v>July</v>
      </c>
      <c r="E288" s="7">
        <f t="shared" si="35"/>
        <v>3</v>
      </c>
      <c r="F288" s="7" t="str">
        <f t="shared" si="36"/>
        <v>16-July</v>
      </c>
      <c r="G288" s="7">
        <f t="shared" si="37"/>
        <v>1</v>
      </c>
      <c r="H288" s="8">
        <f t="shared" si="38"/>
        <v>1</v>
      </c>
      <c r="I288" s="7" t="str" cm="1">
        <f t="array" ref="I288">_xlfn.IFS(C288=4,"FM1",C288=5,"FM2",C288=6,"FM3",C288=7,"FM4",C288=8,"FM5",C288=9,"FM6",C288=10,"FM7",C288=11,"FM8",C288=12,"FM9",C288=1,"FM10",C288=2,"FM11",C288=3,"FM12")</f>
        <v>FM4</v>
      </c>
      <c r="J288" s="7" t="str">
        <f t="shared" si="39"/>
        <v>QTR - 2</v>
      </c>
    </row>
    <row r="289" spans="1:10" x14ac:dyDescent="0.3">
      <c r="A289" s="7" t="str">
        <v>2015/7/26</v>
      </c>
      <c r="B289" s="7">
        <f t="shared" si="32"/>
        <v>2015</v>
      </c>
      <c r="C289" s="7">
        <f t="shared" si="33"/>
        <v>7</v>
      </c>
      <c r="D289" s="7" t="str">
        <f t="shared" si="34"/>
        <v>July</v>
      </c>
      <c r="E289" s="7">
        <f t="shared" si="35"/>
        <v>3</v>
      </c>
      <c r="F289" s="7" t="str">
        <f t="shared" si="36"/>
        <v>15-July</v>
      </c>
      <c r="G289" s="7">
        <f t="shared" si="37"/>
        <v>1</v>
      </c>
      <c r="H289" s="8">
        <f t="shared" si="38"/>
        <v>1</v>
      </c>
      <c r="I289" s="7" t="str" cm="1">
        <f t="array" ref="I289">_xlfn.IFS(C289=4,"FM1",C289=5,"FM2",C289=6,"FM3",C289=7,"FM4",C289=8,"FM5",C289=9,"FM6",C289=10,"FM7",C289=11,"FM8",C289=12,"FM9",C289=1,"FM10",C289=2,"FM11",C289=3,"FM12")</f>
        <v>FM4</v>
      </c>
      <c r="J289" s="7" t="str">
        <f t="shared" si="39"/>
        <v>QTR - 2</v>
      </c>
    </row>
    <row r="290" spans="1:10" x14ac:dyDescent="0.3">
      <c r="A290" s="7" t="str">
        <v>2016/7/20</v>
      </c>
      <c r="B290" s="7">
        <f t="shared" si="32"/>
        <v>2016</v>
      </c>
      <c r="C290" s="7">
        <f t="shared" si="33"/>
        <v>7</v>
      </c>
      <c r="D290" s="7" t="str">
        <f t="shared" si="34"/>
        <v>July</v>
      </c>
      <c r="E290" s="7">
        <f t="shared" si="35"/>
        <v>3</v>
      </c>
      <c r="F290" s="7" t="str">
        <f t="shared" si="36"/>
        <v>16-July</v>
      </c>
      <c r="G290" s="7">
        <f t="shared" si="37"/>
        <v>4</v>
      </c>
      <c r="H290" s="8">
        <f t="shared" si="38"/>
        <v>4</v>
      </c>
      <c r="I290" s="7" t="str" cm="1">
        <f t="array" ref="I290">_xlfn.IFS(C290=4,"FM1",C290=5,"FM2",C290=6,"FM3",C290=7,"FM4",C290=8,"FM5",C290=9,"FM6",C290=10,"FM7",C290=11,"FM8",C290=12,"FM9",C290=1,"FM10",C290=2,"FM11",C290=3,"FM12")</f>
        <v>FM4</v>
      </c>
      <c r="J290" s="7" t="str">
        <f t="shared" si="39"/>
        <v>QTR - 2</v>
      </c>
    </row>
    <row r="291" spans="1:10" x14ac:dyDescent="0.3">
      <c r="A291" s="7" t="str">
        <v>2018/7/9</v>
      </c>
      <c r="B291" s="7">
        <f t="shared" si="32"/>
        <v>2018</v>
      </c>
      <c r="C291" s="7">
        <f t="shared" si="33"/>
        <v>7</v>
      </c>
      <c r="D291" s="7" t="str">
        <f t="shared" si="34"/>
        <v>July</v>
      </c>
      <c r="E291" s="7">
        <f t="shared" si="35"/>
        <v>3</v>
      </c>
      <c r="F291" s="7" t="str">
        <f t="shared" si="36"/>
        <v>18-July</v>
      </c>
      <c r="G291" s="7">
        <f t="shared" si="37"/>
        <v>2</v>
      </c>
      <c r="H291" s="8">
        <f t="shared" si="38"/>
        <v>2</v>
      </c>
      <c r="I291" s="7" t="str" cm="1">
        <f t="array" ref="I291">_xlfn.IFS(C291=4,"FM1",C291=5,"FM2",C291=6,"FM3",C291=7,"FM4",C291=8,"FM5",C291=9,"FM6",C291=10,"FM7",C291=11,"FM8",C291=12,"FM9",C291=1,"FM10",C291=2,"FM11",C291=3,"FM12")</f>
        <v>FM4</v>
      </c>
      <c r="J291" s="7" t="str">
        <f t="shared" si="39"/>
        <v>QTR - 2</v>
      </c>
    </row>
    <row r="292" spans="1:10" x14ac:dyDescent="0.3">
      <c r="A292" s="7" t="str">
        <v>2013/7/2</v>
      </c>
      <c r="B292" s="7">
        <f t="shared" si="32"/>
        <v>2013</v>
      </c>
      <c r="C292" s="7">
        <f t="shared" si="33"/>
        <v>7</v>
      </c>
      <c r="D292" s="7" t="str">
        <f t="shared" si="34"/>
        <v>July</v>
      </c>
      <c r="E292" s="7">
        <f t="shared" si="35"/>
        <v>3</v>
      </c>
      <c r="F292" s="7" t="str">
        <f t="shared" si="36"/>
        <v>13-July</v>
      </c>
      <c r="G292" s="7">
        <f t="shared" si="37"/>
        <v>3</v>
      </c>
      <c r="H292" s="8">
        <f t="shared" si="38"/>
        <v>3</v>
      </c>
      <c r="I292" s="7" t="str" cm="1">
        <f t="array" ref="I292">_xlfn.IFS(C292=4,"FM1",C292=5,"FM2",C292=6,"FM3",C292=7,"FM4",C292=8,"FM5",C292=9,"FM6",C292=10,"FM7",C292=11,"FM8",C292=12,"FM9",C292=1,"FM10",C292=2,"FM11",C292=3,"FM12")</f>
        <v>FM4</v>
      </c>
      <c r="J292" s="7" t="str">
        <f t="shared" si="39"/>
        <v>QTR - 2</v>
      </c>
    </row>
    <row r="293" spans="1:10" x14ac:dyDescent="0.3">
      <c r="A293" s="7" t="str">
        <v>2010/7/22</v>
      </c>
      <c r="B293" s="7">
        <f t="shared" si="32"/>
        <v>2010</v>
      </c>
      <c r="C293" s="7">
        <f t="shared" si="33"/>
        <v>7</v>
      </c>
      <c r="D293" s="7" t="str">
        <f t="shared" si="34"/>
        <v>July</v>
      </c>
      <c r="E293" s="7">
        <f t="shared" si="35"/>
        <v>3</v>
      </c>
      <c r="F293" s="7" t="str">
        <f t="shared" si="36"/>
        <v>10-July</v>
      </c>
      <c r="G293" s="7">
        <f t="shared" si="37"/>
        <v>5</v>
      </c>
      <c r="H293" s="8">
        <f t="shared" si="38"/>
        <v>5</v>
      </c>
      <c r="I293" s="7" t="str" cm="1">
        <f t="array" ref="I293">_xlfn.IFS(C293=4,"FM1",C293=5,"FM2",C293=6,"FM3",C293=7,"FM4",C293=8,"FM5",C293=9,"FM6",C293=10,"FM7",C293=11,"FM8",C293=12,"FM9",C293=1,"FM10",C293=2,"FM11",C293=3,"FM12")</f>
        <v>FM4</v>
      </c>
      <c r="J293" s="7" t="str">
        <f t="shared" si="39"/>
        <v>QTR - 2</v>
      </c>
    </row>
    <row r="294" spans="1:10" x14ac:dyDescent="0.3">
      <c r="A294" s="7" t="str">
        <v>2011/7/3</v>
      </c>
      <c r="B294" s="7">
        <f t="shared" si="32"/>
        <v>2011</v>
      </c>
      <c r="C294" s="7">
        <f t="shared" si="33"/>
        <v>7</v>
      </c>
      <c r="D294" s="7" t="str">
        <f t="shared" si="34"/>
        <v>July</v>
      </c>
      <c r="E294" s="7">
        <f t="shared" si="35"/>
        <v>3</v>
      </c>
      <c r="F294" s="7" t="str">
        <f t="shared" si="36"/>
        <v>11-July</v>
      </c>
      <c r="G294" s="7">
        <f t="shared" si="37"/>
        <v>1</v>
      </c>
      <c r="H294" s="8">
        <f t="shared" si="38"/>
        <v>1</v>
      </c>
      <c r="I294" s="7" t="str" cm="1">
        <f t="array" ref="I294">_xlfn.IFS(C294=4,"FM1",C294=5,"FM2",C294=6,"FM3",C294=7,"FM4",C294=8,"FM5",C294=9,"FM6",C294=10,"FM7",C294=11,"FM8",C294=12,"FM9",C294=1,"FM10",C294=2,"FM11",C294=3,"FM12")</f>
        <v>FM4</v>
      </c>
      <c r="J294" s="7" t="str">
        <f t="shared" si="39"/>
        <v>QTR - 2</v>
      </c>
    </row>
    <row r="295" spans="1:10" x14ac:dyDescent="0.3">
      <c r="A295" s="7" t="str">
        <v>2014/7/8</v>
      </c>
      <c r="B295" s="7">
        <f t="shared" si="32"/>
        <v>2014</v>
      </c>
      <c r="C295" s="7">
        <f t="shared" si="33"/>
        <v>7</v>
      </c>
      <c r="D295" s="7" t="str">
        <f t="shared" si="34"/>
        <v>July</v>
      </c>
      <c r="E295" s="7">
        <f t="shared" si="35"/>
        <v>3</v>
      </c>
      <c r="F295" s="7" t="str">
        <f t="shared" si="36"/>
        <v>14-July</v>
      </c>
      <c r="G295" s="7">
        <f t="shared" si="37"/>
        <v>3</v>
      </c>
      <c r="H295" s="8">
        <f t="shared" si="38"/>
        <v>3</v>
      </c>
      <c r="I295" s="7" t="str" cm="1">
        <f t="array" ref="I295">_xlfn.IFS(C295=4,"FM1",C295=5,"FM2",C295=6,"FM3",C295=7,"FM4",C295=8,"FM5",C295=9,"FM6",C295=10,"FM7",C295=11,"FM8",C295=12,"FM9",C295=1,"FM10",C295=2,"FM11",C295=3,"FM12")</f>
        <v>FM4</v>
      </c>
      <c r="J295" s="7" t="str">
        <f t="shared" si="39"/>
        <v>QTR - 2</v>
      </c>
    </row>
    <row r="296" spans="1:10" x14ac:dyDescent="0.3">
      <c r="A296" s="7" t="str">
        <v>2015/7/17</v>
      </c>
      <c r="B296" s="7">
        <f t="shared" si="32"/>
        <v>2015</v>
      </c>
      <c r="C296" s="7">
        <f t="shared" si="33"/>
        <v>7</v>
      </c>
      <c r="D296" s="7" t="str">
        <f t="shared" si="34"/>
        <v>July</v>
      </c>
      <c r="E296" s="7">
        <f t="shared" si="35"/>
        <v>3</v>
      </c>
      <c r="F296" s="7" t="str">
        <f t="shared" si="36"/>
        <v>15-July</v>
      </c>
      <c r="G296" s="7">
        <f t="shared" si="37"/>
        <v>6</v>
      </c>
      <c r="H296" s="8">
        <f t="shared" si="38"/>
        <v>6</v>
      </c>
      <c r="I296" s="7" t="str" cm="1">
        <f t="array" ref="I296">_xlfn.IFS(C296=4,"FM1",C296=5,"FM2",C296=6,"FM3",C296=7,"FM4",C296=8,"FM5",C296=9,"FM6",C296=10,"FM7",C296=11,"FM8",C296=12,"FM9",C296=1,"FM10",C296=2,"FM11",C296=3,"FM12")</f>
        <v>FM4</v>
      </c>
      <c r="J296" s="7" t="str">
        <f t="shared" si="39"/>
        <v>QTR - 2</v>
      </c>
    </row>
    <row r="297" spans="1:10" x14ac:dyDescent="0.3">
      <c r="A297" s="7" t="str">
        <v>2012/7/2</v>
      </c>
      <c r="B297" s="7">
        <f t="shared" si="32"/>
        <v>2012</v>
      </c>
      <c r="C297" s="7">
        <f t="shared" si="33"/>
        <v>7</v>
      </c>
      <c r="D297" s="7" t="str">
        <f t="shared" si="34"/>
        <v>July</v>
      </c>
      <c r="E297" s="7">
        <f t="shared" si="35"/>
        <v>3</v>
      </c>
      <c r="F297" s="7" t="str">
        <f t="shared" si="36"/>
        <v>12-July</v>
      </c>
      <c r="G297" s="7">
        <f t="shared" si="37"/>
        <v>2</v>
      </c>
      <c r="H297" s="8">
        <f t="shared" si="38"/>
        <v>2</v>
      </c>
      <c r="I297" s="7" t="str" cm="1">
        <f t="array" ref="I297">_xlfn.IFS(C297=4,"FM1",C297=5,"FM2",C297=6,"FM3",C297=7,"FM4",C297=8,"FM5",C297=9,"FM6",C297=10,"FM7",C297=11,"FM8",C297=12,"FM9",C297=1,"FM10",C297=2,"FM11",C297=3,"FM12")</f>
        <v>FM4</v>
      </c>
      <c r="J297" s="7" t="str">
        <f t="shared" si="39"/>
        <v>QTR - 2</v>
      </c>
    </row>
    <row r="298" spans="1:10" x14ac:dyDescent="0.3">
      <c r="A298" s="7" t="str">
        <v>2014/7/9</v>
      </c>
      <c r="B298" s="7">
        <f t="shared" si="32"/>
        <v>2014</v>
      </c>
      <c r="C298" s="7">
        <f t="shared" si="33"/>
        <v>7</v>
      </c>
      <c r="D298" s="7" t="str">
        <f t="shared" si="34"/>
        <v>July</v>
      </c>
      <c r="E298" s="7">
        <f t="shared" si="35"/>
        <v>3</v>
      </c>
      <c r="F298" s="7" t="str">
        <f t="shared" si="36"/>
        <v>14-July</v>
      </c>
      <c r="G298" s="7">
        <f t="shared" si="37"/>
        <v>4</v>
      </c>
      <c r="H298" s="8">
        <f t="shared" si="38"/>
        <v>4</v>
      </c>
      <c r="I298" s="7" t="str" cm="1">
        <f t="array" ref="I298">_xlfn.IFS(C298=4,"FM1",C298=5,"FM2",C298=6,"FM3",C298=7,"FM4",C298=8,"FM5",C298=9,"FM6",C298=10,"FM7",C298=11,"FM8",C298=12,"FM9",C298=1,"FM10",C298=2,"FM11",C298=3,"FM12")</f>
        <v>FM4</v>
      </c>
      <c r="J298" s="7" t="str">
        <f t="shared" si="39"/>
        <v>QTR - 2</v>
      </c>
    </row>
    <row r="299" spans="1:10" x14ac:dyDescent="0.3">
      <c r="A299" s="7" t="str">
        <v>2017/7/19</v>
      </c>
      <c r="B299" s="7">
        <f t="shared" si="32"/>
        <v>2017</v>
      </c>
      <c r="C299" s="7">
        <f t="shared" si="33"/>
        <v>7</v>
      </c>
      <c r="D299" s="7" t="str">
        <f t="shared" si="34"/>
        <v>July</v>
      </c>
      <c r="E299" s="7">
        <f t="shared" si="35"/>
        <v>3</v>
      </c>
      <c r="F299" s="7" t="str">
        <f t="shared" si="36"/>
        <v>17-July</v>
      </c>
      <c r="G299" s="7">
        <f t="shared" si="37"/>
        <v>4</v>
      </c>
      <c r="H299" s="8">
        <f t="shared" si="38"/>
        <v>4</v>
      </c>
      <c r="I299" s="7" t="str" cm="1">
        <f t="array" ref="I299">_xlfn.IFS(C299=4,"FM1",C299=5,"FM2",C299=6,"FM3",C299=7,"FM4",C299=8,"FM5",C299=9,"FM6",C299=10,"FM7",C299=11,"FM8",C299=12,"FM9",C299=1,"FM10",C299=2,"FM11",C299=3,"FM12")</f>
        <v>FM4</v>
      </c>
      <c r="J299" s="7" t="str">
        <f t="shared" si="39"/>
        <v>QTR - 2</v>
      </c>
    </row>
    <row r="300" spans="1:10" x14ac:dyDescent="0.3">
      <c r="A300" s="7" t="str">
        <v>2016/7/24</v>
      </c>
      <c r="B300" s="7">
        <f t="shared" si="32"/>
        <v>2016</v>
      </c>
      <c r="C300" s="7">
        <f t="shared" si="33"/>
        <v>7</v>
      </c>
      <c r="D300" s="7" t="str">
        <f t="shared" si="34"/>
        <v>July</v>
      </c>
      <c r="E300" s="7">
        <f t="shared" si="35"/>
        <v>3</v>
      </c>
      <c r="F300" s="7" t="str">
        <f t="shared" si="36"/>
        <v>16-July</v>
      </c>
      <c r="G300" s="7">
        <f t="shared" si="37"/>
        <v>1</v>
      </c>
      <c r="H300" s="8">
        <f t="shared" si="38"/>
        <v>1</v>
      </c>
      <c r="I300" s="7" t="str" cm="1">
        <f t="array" ref="I300">_xlfn.IFS(C300=4,"FM1",C300=5,"FM2",C300=6,"FM3",C300=7,"FM4",C300=8,"FM5",C300=9,"FM6",C300=10,"FM7",C300=11,"FM8",C300=12,"FM9",C300=1,"FM10",C300=2,"FM11",C300=3,"FM12")</f>
        <v>FM4</v>
      </c>
      <c r="J300" s="7" t="str">
        <f t="shared" si="39"/>
        <v>QTR - 2</v>
      </c>
    </row>
    <row r="301" spans="1:10" x14ac:dyDescent="0.3">
      <c r="A301" s="7" t="str">
        <v>2018/7/21</v>
      </c>
      <c r="B301" s="7">
        <f t="shared" si="32"/>
        <v>2018</v>
      </c>
      <c r="C301" s="7">
        <f t="shared" si="33"/>
        <v>7</v>
      </c>
      <c r="D301" s="7" t="str">
        <f t="shared" si="34"/>
        <v>July</v>
      </c>
      <c r="E301" s="7">
        <f t="shared" si="35"/>
        <v>3</v>
      </c>
      <c r="F301" s="7" t="str">
        <f t="shared" si="36"/>
        <v>18-July</v>
      </c>
      <c r="G301" s="7">
        <f t="shared" si="37"/>
        <v>7</v>
      </c>
      <c r="H301" s="8">
        <f t="shared" si="38"/>
        <v>7</v>
      </c>
      <c r="I301" s="7" t="str" cm="1">
        <f t="array" ref="I301">_xlfn.IFS(C301=4,"FM1",C301=5,"FM2",C301=6,"FM3",C301=7,"FM4",C301=8,"FM5",C301=9,"FM6",C301=10,"FM7",C301=11,"FM8",C301=12,"FM9",C301=1,"FM10",C301=2,"FM11",C301=3,"FM12")</f>
        <v>FM4</v>
      </c>
      <c r="J301" s="7" t="str">
        <f t="shared" si="39"/>
        <v>QTR - 2</v>
      </c>
    </row>
    <row r="302" spans="1:10" x14ac:dyDescent="0.3">
      <c r="A302" s="7" t="str">
        <v>2017/7/2</v>
      </c>
      <c r="B302" s="7">
        <f t="shared" si="32"/>
        <v>2017</v>
      </c>
      <c r="C302" s="7">
        <f t="shared" si="33"/>
        <v>7</v>
      </c>
      <c r="D302" s="7" t="str">
        <f t="shared" si="34"/>
        <v>July</v>
      </c>
      <c r="E302" s="7">
        <f t="shared" si="35"/>
        <v>3</v>
      </c>
      <c r="F302" s="7" t="str">
        <f t="shared" si="36"/>
        <v>17-July</v>
      </c>
      <c r="G302" s="7">
        <f t="shared" si="37"/>
        <v>1</v>
      </c>
      <c r="H302" s="8">
        <f t="shared" si="38"/>
        <v>1</v>
      </c>
      <c r="I302" s="7" t="str" cm="1">
        <f t="array" ref="I302">_xlfn.IFS(C302=4,"FM1",C302=5,"FM2",C302=6,"FM3",C302=7,"FM4",C302=8,"FM5",C302=9,"FM6",C302=10,"FM7",C302=11,"FM8",C302=12,"FM9",C302=1,"FM10",C302=2,"FM11",C302=3,"FM12")</f>
        <v>FM4</v>
      </c>
      <c r="J302" s="7" t="str">
        <f t="shared" si="39"/>
        <v>QTR - 2</v>
      </c>
    </row>
    <row r="303" spans="1:10" x14ac:dyDescent="0.3">
      <c r="A303" s="7" t="str">
        <v>2013/7/23</v>
      </c>
      <c r="B303" s="7">
        <f t="shared" si="32"/>
        <v>2013</v>
      </c>
      <c r="C303" s="7">
        <f t="shared" si="33"/>
        <v>7</v>
      </c>
      <c r="D303" s="7" t="str">
        <f t="shared" si="34"/>
        <v>July</v>
      </c>
      <c r="E303" s="7">
        <f t="shared" si="35"/>
        <v>3</v>
      </c>
      <c r="F303" s="7" t="str">
        <f t="shared" si="36"/>
        <v>13-July</v>
      </c>
      <c r="G303" s="7">
        <f t="shared" si="37"/>
        <v>3</v>
      </c>
      <c r="H303" s="8">
        <f t="shared" si="38"/>
        <v>3</v>
      </c>
      <c r="I303" s="7" t="str" cm="1">
        <f t="array" ref="I303">_xlfn.IFS(C303=4,"FM1",C303=5,"FM2",C303=6,"FM3",C303=7,"FM4",C303=8,"FM5",C303=9,"FM6",C303=10,"FM7",C303=11,"FM8",C303=12,"FM9",C303=1,"FM10",C303=2,"FM11",C303=3,"FM12")</f>
        <v>FM4</v>
      </c>
      <c r="J303" s="7" t="str">
        <f t="shared" si="39"/>
        <v>QTR - 2</v>
      </c>
    </row>
    <row r="304" spans="1:10" x14ac:dyDescent="0.3">
      <c r="A304" s="7" t="str">
        <v>2011/7/3</v>
      </c>
      <c r="B304" s="7">
        <f t="shared" si="32"/>
        <v>2011</v>
      </c>
      <c r="C304" s="7">
        <f t="shared" si="33"/>
        <v>7</v>
      </c>
      <c r="D304" s="7" t="str">
        <f t="shared" si="34"/>
        <v>July</v>
      </c>
      <c r="E304" s="7">
        <f t="shared" si="35"/>
        <v>3</v>
      </c>
      <c r="F304" s="7" t="str">
        <f t="shared" si="36"/>
        <v>11-July</v>
      </c>
      <c r="G304" s="7">
        <f t="shared" si="37"/>
        <v>1</v>
      </c>
      <c r="H304" s="8">
        <f t="shared" si="38"/>
        <v>1</v>
      </c>
      <c r="I304" s="7" t="str" cm="1">
        <f t="array" ref="I304">_xlfn.IFS(C304=4,"FM1",C304=5,"FM2",C304=6,"FM3",C304=7,"FM4",C304=8,"FM5",C304=9,"FM6",C304=10,"FM7",C304=11,"FM8",C304=12,"FM9",C304=1,"FM10",C304=2,"FM11",C304=3,"FM12")</f>
        <v>FM4</v>
      </c>
      <c r="J304" s="7" t="str">
        <f t="shared" si="39"/>
        <v>QTR - 2</v>
      </c>
    </row>
    <row r="305" spans="1:10" x14ac:dyDescent="0.3">
      <c r="A305" s="7" t="str">
        <v>2018/6/8</v>
      </c>
      <c r="B305" s="7">
        <f t="shared" si="32"/>
        <v>2018</v>
      </c>
      <c r="C305" s="7">
        <f t="shared" si="33"/>
        <v>6</v>
      </c>
      <c r="D305" s="7" t="str">
        <f t="shared" si="34"/>
        <v>June</v>
      </c>
      <c r="E305" s="7">
        <f t="shared" si="35"/>
        <v>2</v>
      </c>
      <c r="F305" s="7" t="str">
        <f t="shared" si="36"/>
        <v>18-June</v>
      </c>
      <c r="G305" s="7">
        <f t="shared" si="37"/>
        <v>6</v>
      </c>
      <c r="H305" s="8">
        <f t="shared" si="38"/>
        <v>6</v>
      </c>
      <c r="I305" s="7" t="str" cm="1">
        <f t="array" ref="I305">_xlfn.IFS(C305=4,"FM1",C305=5,"FM2",C305=6,"FM3",C305=7,"FM4",C305=8,"FM5",C305=9,"FM6",C305=10,"FM7",C305=11,"FM8",C305=12,"FM9",C305=1,"FM10",C305=2,"FM11",C305=3,"FM12")</f>
        <v>FM3</v>
      </c>
      <c r="J305" s="7" t="str">
        <f t="shared" si="39"/>
        <v>QTR - 1</v>
      </c>
    </row>
    <row r="306" spans="1:10" x14ac:dyDescent="0.3">
      <c r="A306" s="7" t="str">
        <v>2016/6/11</v>
      </c>
      <c r="B306" s="7">
        <f t="shared" si="32"/>
        <v>2016</v>
      </c>
      <c r="C306" s="7">
        <f t="shared" si="33"/>
        <v>6</v>
      </c>
      <c r="D306" s="7" t="str">
        <f t="shared" si="34"/>
        <v>June</v>
      </c>
      <c r="E306" s="7">
        <f t="shared" si="35"/>
        <v>2</v>
      </c>
      <c r="F306" s="7" t="str">
        <f t="shared" si="36"/>
        <v>16-June</v>
      </c>
      <c r="G306" s="7">
        <f t="shared" si="37"/>
        <v>7</v>
      </c>
      <c r="H306" s="8">
        <f t="shared" si="38"/>
        <v>7</v>
      </c>
      <c r="I306" s="7" t="str" cm="1">
        <f t="array" ref="I306">_xlfn.IFS(C306=4,"FM1",C306=5,"FM2",C306=6,"FM3",C306=7,"FM4",C306=8,"FM5",C306=9,"FM6",C306=10,"FM7",C306=11,"FM8",C306=12,"FM9",C306=1,"FM10",C306=2,"FM11",C306=3,"FM12")</f>
        <v>FM3</v>
      </c>
      <c r="J306" s="7" t="str">
        <f t="shared" si="39"/>
        <v>QTR - 1</v>
      </c>
    </row>
    <row r="307" spans="1:10" x14ac:dyDescent="0.3">
      <c r="A307" s="7" t="str">
        <v>2017/6/26</v>
      </c>
      <c r="B307" s="7">
        <f t="shared" si="32"/>
        <v>2017</v>
      </c>
      <c r="C307" s="7">
        <f t="shared" si="33"/>
        <v>6</v>
      </c>
      <c r="D307" s="7" t="str">
        <f t="shared" si="34"/>
        <v>June</v>
      </c>
      <c r="E307" s="7">
        <f t="shared" si="35"/>
        <v>2</v>
      </c>
      <c r="F307" s="7" t="str">
        <f t="shared" si="36"/>
        <v>17-June</v>
      </c>
      <c r="G307" s="7">
        <f t="shared" si="37"/>
        <v>2</v>
      </c>
      <c r="H307" s="8">
        <f t="shared" si="38"/>
        <v>2</v>
      </c>
      <c r="I307" s="7" t="str" cm="1">
        <f t="array" ref="I307">_xlfn.IFS(C307=4,"FM1",C307=5,"FM2",C307=6,"FM3",C307=7,"FM4",C307=8,"FM5",C307=9,"FM6",C307=10,"FM7",C307=11,"FM8",C307=12,"FM9",C307=1,"FM10",C307=2,"FM11",C307=3,"FM12")</f>
        <v>FM3</v>
      </c>
      <c r="J307" s="7" t="str">
        <f t="shared" si="39"/>
        <v>QTR - 1</v>
      </c>
    </row>
    <row r="308" spans="1:10" x14ac:dyDescent="0.3">
      <c r="A308" s="7" t="str">
        <v>2018/6/23</v>
      </c>
      <c r="B308" s="7">
        <f t="shared" si="32"/>
        <v>2018</v>
      </c>
      <c r="C308" s="7">
        <f t="shared" si="33"/>
        <v>6</v>
      </c>
      <c r="D308" s="7" t="str">
        <f t="shared" si="34"/>
        <v>June</v>
      </c>
      <c r="E308" s="7">
        <f t="shared" si="35"/>
        <v>2</v>
      </c>
      <c r="F308" s="7" t="str">
        <f t="shared" si="36"/>
        <v>18-June</v>
      </c>
      <c r="G308" s="7">
        <f t="shared" si="37"/>
        <v>7</v>
      </c>
      <c r="H308" s="8">
        <f t="shared" si="38"/>
        <v>7</v>
      </c>
      <c r="I308" s="7" t="str" cm="1">
        <f t="array" ref="I308">_xlfn.IFS(C308=4,"FM1",C308=5,"FM2",C308=6,"FM3",C308=7,"FM4",C308=8,"FM5",C308=9,"FM6",C308=10,"FM7",C308=11,"FM8",C308=12,"FM9",C308=1,"FM10",C308=2,"FM11",C308=3,"FM12")</f>
        <v>FM3</v>
      </c>
      <c r="J308" s="7" t="str">
        <f t="shared" si="39"/>
        <v>QTR - 1</v>
      </c>
    </row>
    <row r="309" spans="1:10" x14ac:dyDescent="0.3">
      <c r="A309" s="7" t="str">
        <v>2012/6/17</v>
      </c>
      <c r="B309" s="7">
        <f t="shared" si="32"/>
        <v>2012</v>
      </c>
      <c r="C309" s="7">
        <f t="shared" si="33"/>
        <v>6</v>
      </c>
      <c r="D309" s="7" t="str">
        <f t="shared" si="34"/>
        <v>June</v>
      </c>
      <c r="E309" s="7">
        <f t="shared" si="35"/>
        <v>2</v>
      </c>
      <c r="F309" s="7" t="str">
        <f t="shared" si="36"/>
        <v>12-June</v>
      </c>
      <c r="G309" s="7">
        <f t="shared" si="37"/>
        <v>1</v>
      </c>
      <c r="H309" s="8">
        <f t="shared" si="38"/>
        <v>1</v>
      </c>
      <c r="I309" s="7" t="str" cm="1">
        <f t="array" ref="I309">_xlfn.IFS(C309=4,"FM1",C309=5,"FM2",C309=6,"FM3",C309=7,"FM4",C309=8,"FM5",C309=9,"FM6",C309=10,"FM7",C309=11,"FM8",C309=12,"FM9",C309=1,"FM10",C309=2,"FM11",C309=3,"FM12")</f>
        <v>FM3</v>
      </c>
      <c r="J309" s="7" t="str">
        <f t="shared" si="39"/>
        <v>QTR - 1</v>
      </c>
    </row>
    <row r="310" spans="1:10" x14ac:dyDescent="0.3">
      <c r="A310" s="7" t="str">
        <v>2014/6/16</v>
      </c>
      <c r="B310" s="7">
        <f t="shared" si="32"/>
        <v>2014</v>
      </c>
      <c r="C310" s="7">
        <f t="shared" si="33"/>
        <v>6</v>
      </c>
      <c r="D310" s="7" t="str">
        <f t="shared" si="34"/>
        <v>June</v>
      </c>
      <c r="E310" s="7">
        <f t="shared" si="35"/>
        <v>2</v>
      </c>
      <c r="F310" s="7" t="str">
        <f t="shared" si="36"/>
        <v>14-June</v>
      </c>
      <c r="G310" s="7">
        <f t="shared" si="37"/>
        <v>2</v>
      </c>
      <c r="H310" s="8">
        <f t="shared" si="38"/>
        <v>2</v>
      </c>
      <c r="I310" s="7" t="str" cm="1">
        <f t="array" ref="I310">_xlfn.IFS(C310=4,"FM1",C310=5,"FM2",C310=6,"FM3",C310=7,"FM4",C310=8,"FM5",C310=9,"FM6",C310=10,"FM7",C310=11,"FM8",C310=12,"FM9",C310=1,"FM10",C310=2,"FM11",C310=3,"FM12")</f>
        <v>FM3</v>
      </c>
      <c r="J310" s="7" t="str">
        <f t="shared" si="39"/>
        <v>QTR - 1</v>
      </c>
    </row>
    <row r="311" spans="1:10" x14ac:dyDescent="0.3">
      <c r="A311" s="7" t="str">
        <v>2011/6/28</v>
      </c>
      <c r="B311" s="7">
        <f t="shared" si="32"/>
        <v>2011</v>
      </c>
      <c r="C311" s="7">
        <f t="shared" si="33"/>
        <v>6</v>
      </c>
      <c r="D311" s="7" t="str">
        <f t="shared" si="34"/>
        <v>June</v>
      </c>
      <c r="E311" s="7">
        <f t="shared" si="35"/>
        <v>2</v>
      </c>
      <c r="F311" s="7" t="str">
        <f t="shared" si="36"/>
        <v>11-June</v>
      </c>
      <c r="G311" s="7">
        <f t="shared" si="37"/>
        <v>3</v>
      </c>
      <c r="H311" s="8">
        <f t="shared" si="38"/>
        <v>3</v>
      </c>
      <c r="I311" s="7" t="str" cm="1">
        <f t="array" ref="I311">_xlfn.IFS(C311=4,"FM1",C311=5,"FM2",C311=6,"FM3",C311=7,"FM4",C311=8,"FM5",C311=9,"FM6",C311=10,"FM7",C311=11,"FM8",C311=12,"FM9",C311=1,"FM10",C311=2,"FM11",C311=3,"FM12")</f>
        <v>FM3</v>
      </c>
      <c r="J311" s="7" t="str">
        <f t="shared" si="39"/>
        <v>QTR - 1</v>
      </c>
    </row>
    <row r="312" spans="1:10" x14ac:dyDescent="0.3">
      <c r="A312" s="7" t="str">
        <v>2013/6/24</v>
      </c>
      <c r="B312" s="7">
        <f t="shared" si="32"/>
        <v>2013</v>
      </c>
      <c r="C312" s="7">
        <f t="shared" si="33"/>
        <v>6</v>
      </c>
      <c r="D312" s="7" t="str">
        <f t="shared" si="34"/>
        <v>June</v>
      </c>
      <c r="E312" s="7">
        <f t="shared" si="35"/>
        <v>2</v>
      </c>
      <c r="F312" s="7" t="str">
        <f t="shared" si="36"/>
        <v>13-June</v>
      </c>
      <c r="G312" s="7">
        <f t="shared" si="37"/>
        <v>2</v>
      </c>
      <c r="H312" s="8">
        <f t="shared" si="38"/>
        <v>2</v>
      </c>
      <c r="I312" s="7" t="str" cm="1">
        <f t="array" ref="I312">_xlfn.IFS(C312=4,"FM1",C312=5,"FM2",C312=6,"FM3",C312=7,"FM4",C312=8,"FM5",C312=9,"FM6",C312=10,"FM7",C312=11,"FM8",C312=12,"FM9",C312=1,"FM10",C312=2,"FM11",C312=3,"FM12")</f>
        <v>FM3</v>
      </c>
      <c r="J312" s="7" t="str">
        <f t="shared" si="39"/>
        <v>QTR - 1</v>
      </c>
    </row>
    <row r="313" spans="1:10" x14ac:dyDescent="0.3">
      <c r="A313" s="7" t="str">
        <v>2017/6/15</v>
      </c>
      <c r="B313" s="7">
        <f t="shared" si="32"/>
        <v>2017</v>
      </c>
      <c r="C313" s="7">
        <f t="shared" si="33"/>
        <v>6</v>
      </c>
      <c r="D313" s="7" t="str">
        <f t="shared" si="34"/>
        <v>June</v>
      </c>
      <c r="E313" s="7">
        <f t="shared" si="35"/>
        <v>2</v>
      </c>
      <c r="F313" s="7" t="str">
        <f t="shared" si="36"/>
        <v>17-June</v>
      </c>
      <c r="G313" s="7">
        <f t="shared" si="37"/>
        <v>5</v>
      </c>
      <c r="H313" s="8">
        <f t="shared" si="38"/>
        <v>5</v>
      </c>
      <c r="I313" s="7" t="str" cm="1">
        <f t="array" ref="I313">_xlfn.IFS(C313=4,"FM1",C313=5,"FM2",C313=6,"FM3",C313=7,"FM4",C313=8,"FM5",C313=9,"FM6",C313=10,"FM7",C313=11,"FM8",C313=12,"FM9",C313=1,"FM10",C313=2,"FM11",C313=3,"FM12")</f>
        <v>FM3</v>
      </c>
      <c r="J313" s="7" t="str">
        <f t="shared" si="39"/>
        <v>QTR - 1</v>
      </c>
    </row>
    <row r="314" spans="1:10" x14ac:dyDescent="0.3">
      <c r="A314" s="7" t="str">
        <v>2014/6/19</v>
      </c>
      <c r="B314" s="7">
        <f t="shared" si="32"/>
        <v>2014</v>
      </c>
      <c r="C314" s="7">
        <f t="shared" si="33"/>
        <v>6</v>
      </c>
      <c r="D314" s="7" t="str">
        <f t="shared" si="34"/>
        <v>June</v>
      </c>
      <c r="E314" s="7">
        <f t="shared" si="35"/>
        <v>2</v>
      </c>
      <c r="F314" s="7" t="str">
        <f t="shared" si="36"/>
        <v>14-June</v>
      </c>
      <c r="G314" s="7">
        <f t="shared" si="37"/>
        <v>5</v>
      </c>
      <c r="H314" s="8">
        <f t="shared" si="38"/>
        <v>5</v>
      </c>
      <c r="I314" s="7" t="str" cm="1">
        <f t="array" ref="I314">_xlfn.IFS(C314=4,"FM1",C314=5,"FM2",C314=6,"FM3",C314=7,"FM4",C314=8,"FM5",C314=9,"FM6",C314=10,"FM7",C314=11,"FM8",C314=12,"FM9",C314=1,"FM10",C314=2,"FM11",C314=3,"FM12")</f>
        <v>FM3</v>
      </c>
      <c r="J314" s="7" t="str">
        <f t="shared" si="39"/>
        <v>QTR - 1</v>
      </c>
    </row>
    <row r="315" spans="1:10" x14ac:dyDescent="0.3">
      <c r="A315" s="7" t="str">
        <v>2018/6/20</v>
      </c>
      <c r="B315" s="7">
        <f t="shared" si="32"/>
        <v>2018</v>
      </c>
      <c r="C315" s="7">
        <f t="shared" si="33"/>
        <v>6</v>
      </c>
      <c r="D315" s="7" t="str">
        <f t="shared" si="34"/>
        <v>June</v>
      </c>
      <c r="E315" s="7">
        <f t="shared" si="35"/>
        <v>2</v>
      </c>
      <c r="F315" s="7" t="str">
        <f t="shared" si="36"/>
        <v>18-June</v>
      </c>
      <c r="G315" s="7">
        <f t="shared" si="37"/>
        <v>4</v>
      </c>
      <c r="H315" s="8">
        <f t="shared" si="38"/>
        <v>4</v>
      </c>
      <c r="I315" s="7" t="str" cm="1">
        <f t="array" ref="I315">_xlfn.IFS(C315=4,"FM1",C315=5,"FM2",C315=6,"FM3",C315=7,"FM4",C315=8,"FM5",C315=9,"FM6",C315=10,"FM7",C315=11,"FM8",C315=12,"FM9",C315=1,"FM10",C315=2,"FM11",C315=3,"FM12")</f>
        <v>FM3</v>
      </c>
      <c r="J315" s="7" t="str">
        <f t="shared" si="39"/>
        <v>QTR - 1</v>
      </c>
    </row>
    <row r="316" spans="1:10" x14ac:dyDescent="0.3">
      <c r="A316" s="7" t="str">
        <v>2018/6/17</v>
      </c>
      <c r="B316" s="7">
        <f t="shared" si="32"/>
        <v>2018</v>
      </c>
      <c r="C316" s="7">
        <f t="shared" si="33"/>
        <v>6</v>
      </c>
      <c r="D316" s="7" t="str">
        <f t="shared" si="34"/>
        <v>June</v>
      </c>
      <c r="E316" s="7">
        <f t="shared" si="35"/>
        <v>2</v>
      </c>
      <c r="F316" s="7" t="str">
        <f t="shared" si="36"/>
        <v>18-June</v>
      </c>
      <c r="G316" s="7">
        <f t="shared" si="37"/>
        <v>1</v>
      </c>
      <c r="H316" s="8">
        <f t="shared" si="38"/>
        <v>1</v>
      </c>
      <c r="I316" s="7" t="str" cm="1">
        <f t="array" ref="I316">_xlfn.IFS(C316=4,"FM1",C316=5,"FM2",C316=6,"FM3",C316=7,"FM4",C316=8,"FM5",C316=9,"FM6",C316=10,"FM7",C316=11,"FM8",C316=12,"FM9",C316=1,"FM10",C316=2,"FM11",C316=3,"FM12")</f>
        <v>FM3</v>
      </c>
      <c r="J316" s="7" t="str">
        <f t="shared" si="39"/>
        <v>QTR - 1</v>
      </c>
    </row>
    <row r="317" spans="1:10" x14ac:dyDescent="0.3">
      <c r="A317" s="7" t="str">
        <v>2011/6/24</v>
      </c>
      <c r="B317" s="7">
        <f t="shared" si="32"/>
        <v>2011</v>
      </c>
      <c r="C317" s="7">
        <f t="shared" si="33"/>
        <v>6</v>
      </c>
      <c r="D317" s="7" t="str">
        <f t="shared" si="34"/>
        <v>June</v>
      </c>
      <c r="E317" s="7">
        <f t="shared" si="35"/>
        <v>2</v>
      </c>
      <c r="F317" s="7" t="str">
        <f t="shared" si="36"/>
        <v>11-June</v>
      </c>
      <c r="G317" s="7">
        <f t="shared" si="37"/>
        <v>6</v>
      </c>
      <c r="H317" s="8">
        <f t="shared" si="38"/>
        <v>6</v>
      </c>
      <c r="I317" s="7" t="str" cm="1">
        <f t="array" ref="I317">_xlfn.IFS(C317=4,"FM1",C317=5,"FM2",C317=6,"FM3",C317=7,"FM4",C317=8,"FM5",C317=9,"FM6",C317=10,"FM7",C317=11,"FM8",C317=12,"FM9",C317=1,"FM10",C317=2,"FM11",C317=3,"FM12")</f>
        <v>FM3</v>
      </c>
      <c r="J317" s="7" t="str">
        <f t="shared" si="39"/>
        <v>QTR - 1</v>
      </c>
    </row>
    <row r="318" spans="1:10" x14ac:dyDescent="0.3">
      <c r="A318" s="7" t="str">
        <v>2013/6/5</v>
      </c>
      <c r="B318" s="7">
        <f t="shared" si="32"/>
        <v>2013</v>
      </c>
      <c r="C318" s="7">
        <f t="shared" si="33"/>
        <v>6</v>
      </c>
      <c r="D318" s="7" t="str">
        <f t="shared" si="34"/>
        <v>June</v>
      </c>
      <c r="E318" s="7">
        <f t="shared" si="35"/>
        <v>2</v>
      </c>
      <c r="F318" s="7" t="str">
        <f t="shared" si="36"/>
        <v>13-June</v>
      </c>
      <c r="G318" s="7">
        <f t="shared" si="37"/>
        <v>4</v>
      </c>
      <c r="H318" s="8">
        <f t="shared" si="38"/>
        <v>4</v>
      </c>
      <c r="I318" s="7" t="str" cm="1">
        <f t="array" ref="I318">_xlfn.IFS(C318=4,"FM1",C318=5,"FM2",C318=6,"FM3",C318=7,"FM4",C318=8,"FM5",C318=9,"FM6",C318=10,"FM7",C318=11,"FM8",C318=12,"FM9",C318=1,"FM10",C318=2,"FM11",C318=3,"FM12")</f>
        <v>FM3</v>
      </c>
      <c r="J318" s="7" t="str">
        <f t="shared" si="39"/>
        <v>QTR - 1</v>
      </c>
    </row>
    <row r="319" spans="1:10" x14ac:dyDescent="0.3">
      <c r="A319" s="7" t="str">
        <v>2016/6/25</v>
      </c>
      <c r="B319" s="7">
        <f t="shared" si="32"/>
        <v>2016</v>
      </c>
      <c r="C319" s="7">
        <f t="shared" si="33"/>
        <v>6</v>
      </c>
      <c r="D319" s="7" t="str">
        <f t="shared" si="34"/>
        <v>June</v>
      </c>
      <c r="E319" s="7">
        <f t="shared" si="35"/>
        <v>2</v>
      </c>
      <c r="F319" s="7" t="str">
        <f t="shared" si="36"/>
        <v>16-June</v>
      </c>
      <c r="G319" s="7">
        <f t="shared" si="37"/>
        <v>7</v>
      </c>
      <c r="H319" s="8">
        <f t="shared" si="38"/>
        <v>7</v>
      </c>
      <c r="I319" s="7" t="str" cm="1">
        <f t="array" ref="I319">_xlfn.IFS(C319=4,"FM1",C319=5,"FM2",C319=6,"FM3",C319=7,"FM4",C319=8,"FM5",C319=9,"FM6",C319=10,"FM7",C319=11,"FM8",C319=12,"FM9",C319=1,"FM10",C319=2,"FM11",C319=3,"FM12")</f>
        <v>FM3</v>
      </c>
      <c r="J319" s="7" t="str">
        <f t="shared" si="39"/>
        <v>QTR - 1</v>
      </c>
    </row>
    <row r="320" spans="1:10" x14ac:dyDescent="0.3">
      <c r="A320" s="7" t="str">
        <v>2014/6/23</v>
      </c>
      <c r="B320" s="7">
        <f t="shared" si="32"/>
        <v>2014</v>
      </c>
      <c r="C320" s="7">
        <f t="shared" si="33"/>
        <v>6</v>
      </c>
      <c r="D320" s="7" t="str">
        <f t="shared" si="34"/>
        <v>June</v>
      </c>
      <c r="E320" s="7">
        <f t="shared" si="35"/>
        <v>2</v>
      </c>
      <c r="F320" s="7" t="str">
        <f t="shared" si="36"/>
        <v>14-June</v>
      </c>
      <c r="G320" s="7">
        <f t="shared" si="37"/>
        <v>2</v>
      </c>
      <c r="H320" s="8">
        <f t="shared" si="38"/>
        <v>2</v>
      </c>
      <c r="I320" s="7" t="str" cm="1">
        <f t="array" ref="I320">_xlfn.IFS(C320=4,"FM1",C320=5,"FM2",C320=6,"FM3",C320=7,"FM4",C320=8,"FM5",C320=9,"FM6",C320=10,"FM7",C320=11,"FM8",C320=12,"FM9",C320=1,"FM10",C320=2,"FM11",C320=3,"FM12")</f>
        <v>FM3</v>
      </c>
      <c r="J320" s="7" t="str">
        <f t="shared" si="39"/>
        <v>QTR - 1</v>
      </c>
    </row>
    <row r="321" spans="1:10" x14ac:dyDescent="0.3">
      <c r="A321" s="7" t="str">
        <v>2013/6/1</v>
      </c>
      <c r="B321" s="7">
        <f t="shared" si="32"/>
        <v>2013</v>
      </c>
      <c r="C321" s="7">
        <f t="shared" si="33"/>
        <v>6</v>
      </c>
      <c r="D321" s="7" t="str">
        <f t="shared" si="34"/>
        <v>June</v>
      </c>
      <c r="E321" s="7">
        <f t="shared" si="35"/>
        <v>2</v>
      </c>
      <c r="F321" s="7" t="str">
        <f t="shared" si="36"/>
        <v>13-June</v>
      </c>
      <c r="G321" s="7">
        <f t="shared" si="37"/>
        <v>7</v>
      </c>
      <c r="H321" s="8">
        <f t="shared" si="38"/>
        <v>7</v>
      </c>
      <c r="I321" s="7" t="str" cm="1">
        <f t="array" ref="I321">_xlfn.IFS(C321=4,"FM1",C321=5,"FM2",C321=6,"FM3",C321=7,"FM4",C321=8,"FM5",C321=9,"FM6",C321=10,"FM7",C321=11,"FM8",C321=12,"FM9",C321=1,"FM10",C321=2,"FM11",C321=3,"FM12")</f>
        <v>FM3</v>
      </c>
      <c r="J321" s="7" t="str">
        <f t="shared" si="39"/>
        <v>QTR - 1</v>
      </c>
    </row>
    <row r="322" spans="1:10" x14ac:dyDescent="0.3">
      <c r="A322" s="7" t="str">
        <v>2014/6/18</v>
      </c>
      <c r="B322" s="7">
        <f t="shared" si="32"/>
        <v>2014</v>
      </c>
      <c r="C322" s="7">
        <f t="shared" si="33"/>
        <v>6</v>
      </c>
      <c r="D322" s="7" t="str">
        <f t="shared" si="34"/>
        <v>June</v>
      </c>
      <c r="E322" s="7">
        <f t="shared" si="35"/>
        <v>2</v>
      </c>
      <c r="F322" s="7" t="str">
        <f t="shared" si="36"/>
        <v>14-June</v>
      </c>
      <c r="G322" s="7">
        <f t="shared" si="37"/>
        <v>4</v>
      </c>
      <c r="H322" s="8">
        <f t="shared" si="38"/>
        <v>4</v>
      </c>
      <c r="I322" s="7" t="str" cm="1">
        <f t="array" ref="I322">_xlfn.IFS(C322=4,"FM1",C322=5,"FM2",C322=6,"FM3",C322=7,"FM4",C322=8,"FM5",C322=9,"FM6",C322=10,"FM7",C322=11,"FM8",C322=12,"FM9",C322=1,"FM10",C322=2,"FM11",C322=3,"FM12")</f>
        <v>FM3</v>
      </c>
      <c r="J322" s="7" t="str">
        <f t="shared" si="39"/>
        <v>QTR - 1</v>
      </c>
    </row>
    <row r="323" spans="1:10" x14ac:dyDescent="0.3">
      <c r="A323" s="7" t="str">
        <v>2017/5/9</v>
      </c>
      <c r="B323" s="7">
        <f t="shared" ref="B323:B386" si="40">YEAR(A323)</f>
        <v>2017</v>
      </c>
      <c r="C323" s="7">
        <f t="shared" ref="C323:C386" si="41">MONTH(A323)</f>
        <v>5</v>
      </c>
      <c r="D323" s="7" t="str">
        <f t="shared" ref="D323:D386" si="42">TEXT(A323,"mmmm")</f>
        <v>May</v>
      </c>
      <c r="E323" s="7">
        <f t="shared" ref="E323:E386" si="43">ROUNDUP(C323/3,0)</f>
        <v>2</v>
      </c>
      <c r="F323" s="7" t="str">
        <f t="shared" ref="F323:F386" si="44">TEXT(A323,"yy-mmmm")</f>
        <v>17-May</v>
      </c>
      <c r="G323" s="7">
        <f t="shared" ref="G323:G386" si="45">WEEKDAY(A323)</f>
        <v>3</v>
      </c>
      <c r="H323" s="8">
        <f t="shared" ref="H323:H386" si="46">WEEKDAY(A323)</f>
        <v>3</v>
      </c>
      <c r="I323" s="7" t="str" cm="1">
        <f t="array" ref="I323">_xlfn.IFS(C323=4,"FM1",C323=5,"FM2",C323=6,"FM3",C323=7,"FM4",C323=8,"FM5",C323=9,"FM6",C323=10,"FM7",C323=11,"FM8",C323=12,"FM9",C323=1,"FM10",C323=2,"FM11",C323=3,"FM12")</f>
        <v>FM2</v>
      </c>
      <c r="J323" s="7" t="str">
        <f t="shared" ref="J323:J386" si="47">"QTR - "&amp; CHOOSE(C323,4,4,4,1,1,1,2,2,2,3,3,3)</f>
        <v>QTR - 1</v>
      </c>
    </row>
    <row r="324" spans="1:10" x14ac:dyDescent="0.3">
      <c r="A324" s="7" t="str">
        <v>2016/5/12</v>
      </c>
      <c r="B324" s="7">
        <f t="shared" si="40"/>
        <v>2016</v>
      </c>
      <c r="C324" s="7">
        <f t="shared" si="41"/>
        <v>5</v>
      </c>
      <c r="D324" s="7" t="str">
        <f t="shared" si="42"/>
        <v>May</v>
      </c>
      <c r="E324" s="7">
        <f t="shared" si="43"/>
        <v>2</v>
      </c>
      <c r="F324" s="7" t="str">
        <f t="shared" si="44"/>
        <v>16-May</v>
      </c>
      <c r="G324" s="7">
        <f t="shared" si="45"/>
        <v>5</v>
      </c>
      <c r="H324" s="8">
        <f t="shared" si="46"/>
        <v>5</v>
      </c>
      <c r="I324" s="7" t="str" cm="1">
        <f t="array" ref="I324">_xlfn.IFS(C324=4,"FM1",C324=5,"FM2",C324=6,"FM3",C324=7,"FM4",C324=8,"FM5",C324=9,"FM6",C324=10,"FM7",C324=11,"FM8",C324=12,"FM9",C324=1,"FM10",C324=2,"FM11",C324=3,"FM12")</f>
        <v>FM2</v>
      </c>
      <c r="J324" s="7" t="str">
        <f t="shared" si="47"/>
        <v>QTR - 1</v>
      </c>
    </row>
    <row r="325" spans="1:10" x14ac:dyDescent="0.3">
      <c r="A325" s="7" t="str">
        <v>2017/5/22</v>
      </c>
      <c r="B325" s="7">
        <f t="shared" si="40"/>
        <v>2017</v>
      </c>
      <c r="C325" s="7">
        <f t="shared" si="41"/>
        <v>5</v>
      </c>
      <c r="D325" s="7" t="str">
        <f t="shared" si="42"/>
        <v>May</v>
      </c>
      <c r="E325" s="7">
        <f t="shared" si="43"/>
        <v>2</v>
      </c>
      <c r="F325" s="7" t="str">
        <f t="shared" si="44"/>
        <v>17-May</v>
      </c>
      <c r="G325" s="7">
        <f t="shared" si="45"/>
        <v>2</v>
      </c>
      <c r="H325" s="8">
        <f t="shared" si="46"/>
        <v>2</v>
      </c>
      <c r="I325" s="7" t="str" cm="1">
        <f t="array" ref="I325">_xlfn.IFS(C325=4,"FM1",C325=5,"FM2",C325=6,"FM3",C325=7,"FM4",C325=8,"FM5",C325=9,"FM6",C325=10,"FM7",C325=11,"FM8",C325=12,"FM9",C325=1,"FM10",C325=2,"FM11",C325=3,"FM12")</f>
        <v>FM2</v>
      </c>
      <c r="J325" s="7" t="str">
        <f t="shared" si="47"/>
        <v>QTR - 1</v>
      </c>
    </row>
    <row r="326" spans="1:10" x14ac:dyDescent="0.3">
      <c r="A326" s="7" t="str">
        <v>2011/5/18</v>
      </c>
      <c r="B326" s="7">
        <f t="shared" si="40"/>
        <v>2011</v>
      </c>
      <c r="C326" s="7">
        <f t="shared" si="41"/>
        <v>5</v>
      </c>
      <c r="D326" s="7" t="str">
        <f t="shared" si="42"/>
        <v>May</v>
      </c>
      <c r="E326" s="7">
        <f t="shared" si="43"/>
        <v>2</v>
      </c>
      <c r="F326" s="7" t="str">
        <f t="shared" si="44"/>
        <v>11-May</v>
      </c>
      <c r="G326" s="7">
        <f t="shared" si="45"/>
        <v>4</v>
      </c>
      <c r="H326" s="8">
        <f t="shared" si="46"/>
        <v>4</v>
      </c>
      <c r="I326" s="7" t="str" cm="1">
        <f t="array" ref="I326">_xlfn.IFS(C326=4,"FM1",C326=5,"FM2",C326=6,"FM3",C326=7,"FM4",C326=8,"FM5",C326=9,"FM6",C326=10,"FM7",C326=11,"FM8",C326=12,"FM9",C326=1,"FM10",C326=2,"FM11",C326=3,"FM12")</f>
        <v>FM2</v>
      </c>
      <c r="J326" s="7" t="str">
        <f t="shared" si="47"/>
        <v>QTR - 1</v>
      </c>
    </row>
    <row r="327" spans="1:10" x14ac:dyDescent="0.3">
      <c r="A327" s="7" t="str">
        <v>2015/5/19</v>
      </c>
      <c r="B327" s="7">
        <f t="shared" si="40"/>
        <v>2015</v>
      </c>
      <c r="C327" s="7">
        <f t="shared" si="41"/>
        <v>5</v>
      </c>
      <c r="D327" s="7" t="str">
        <f t="shared" si="42"/>
        <v>May</v>
      </c>
      <c r="E327" s="7">
        <f t="shared" si="43"/>
        <v>2</v>
      </c>
      <c r="F327" s="7" t="str">
        <f t="shared" si="44"/>
        <v>15-May</v>
      </c>
      <c r="G327" s="7">
        <f t="shared" si="45"/>
        <v>3</v>
      </c>
      <c r="H327" s="8">
        <f t="shared" si="46"/>
        <v>3</v>
      </c>
      <c r="I327" s="7" t="str" cm="1">
        <f t="array" ref="I327">_xlfn.IFS(C327=4,"FM1",C327=5,"FM2",C327=6,"FM3",C327=7,"FM4",C327=8,"FM5",C327=9,"FM6",C327=10,"FM7",C327=11,"FM8",C327=12,"FM9",C327=1,"FM10",C327=2,"FM11",C327=3,"FM12")</f>
        <v>FM2</v>
      </c>
      <c r="J327" s="7" t="str">
        <f t="shared" si="47"/>
        <v>QTR - 1</v>
      </c>
    </row>
    <row r="328" spans="1:10" x14ac:dyDescent="0.3">
      <c r="A328" s="7" t="str">
        <v>2016/5/15</v>
      </c>
      <c r="B328" s="7">
        <f t="shared" si="40"/>
        <v>2016</v>
      </c>
      <c r="C328" s="7">
        <f t="shared" si="41"/>
        <v>5</v>
      </c>
      <c r="D328" s="7" t="str">
        <f t="shared" si="42"/>
        <v>May</v>
      </c>
      <c r="E328" s="7">
        <f t="shared" si="43"/>
        <v>2</v>
      </c>
      <c r="F328" s="7" t="str">
        <f t="shared" si="44"/>
        <v>16-May</v>
      </c>
      <c r="G328" s="7">
        <f t="shared" si="45"/>
        <v>1</v>
      </c>
      <c r="H328" s="8">
        <f t="shared" si="46"/>
        <v>1</v>
      </c>
      <c r="I328" s="7" t="str" cm="1">
        <f t="array" ref="I328">_xlfn.IFS(C328=4,"FM1",C328=5,"FM2",C328=6,"FM3",C328=7,"FM4",C328=8,"FM5",C328=9,"FM6",C328=10,"FM7",C328=11,"FM8",C328=12,"FM9",C328=1,"FM10",C328=2,"FM11",C328=3,"FM12")</f>
        <v>FM2</v>
      </c>
      <c r="J328" s="7" t="str">
        <f t="shared" si="47"/>
        <v>QTR - 1</v>
      </c>
    </row>
    <row r="329" spans="1:10" x14ac:dyDescent="0.3">
      <c r="A329" s="7" t="str">
        <v>2010/5/24</v>
      </c>
      <c r="B329" s="7">
        <f t="shared" si="40"/>
        <v>2010</v>
      </c>
      <c r="C329" s="7">
        <f t="shared" si="41"/>
        <v>5</v>
      </c>
      <c r="D329" s="7" t="str">
        <f t="shared" si="42"/>
        <v>May</v>
      </c>
      <c r="E329" s="7">
        <f t="shared" si="43"/>
        <v>2</v>
      </c>
      <c r="F329" s="7" t="str">
        <f t="shared" si="44"/>
        <v>10-May</v>
      </c>
      <c r="G329" s="7">
        <f t="shared" si="45"/>
        <v>2</v>
      </c>
      <c r="H329" s="8">
        <f t="shared" si="46"/>
        <v>2</v>
      </c>
      <c r="I329" s="7" t="str" cm="1">
        <f t="array" ref="I329">_xlfn.IFS(C329=4,"FM1",C329=5,"FM2",C329=6,"FM3",C329=7,"FM4",C329=8,"FM5",C329=9,"FM6",C329=10,"FM7",C329=11,"FM8",C329=12,"FM9",C329=1,"FM10",C329=2,"FM11",C329=3,"FM12")</f>
        <v>FM2</v>
      </c>
      <c r="J329" s="7" t="str">
        <f t="shared" si="47"/>
        <v>QTR - 1</v>
      </c>
    </row>
    <row r="330" spans="1:10" x14ac:dyDescent="0.3">
      <c r="A330" s="7" t="str">
        <v>2016/5/27</v>
      </c>
      <c r="B330" s="7">
        <f t="shared" si="40"/>
        <v>2016</v>
      </c>
      <c r="C330" s="7">
        <f t="shared" si="41"/>
        <v>5</v>
      </c>
      <c r="D330" s="7" t="str">
        <f t="shared" si="42"/>
        <v>May</v>
      </c>
      <c r="E330" s="7">
        <f t="shared" si="43"/>
        <v>2</v>
      </c>
      <c r="F330" s="7" t="str">
        <f t="shared" si="44"/>
        <v>16-May</v>
      </c>
      <c r="G330" s="7">
        <f t="shared" si="45"/>
        <v>6</v>
      </c>
      <c r="H330" s="8">
        <f t="shared" si="46"/>
        <v>6</v>
      </c>
      <c r="I330" s="7" t="str" cm="1">
        <f t="array" ref="I330">_xlfn.IFS(C330=4,"FM1",C330=5,"FM2",C330=6,"FM3",C330=7,"FM4",C330=8,"FM5",C330=9,"FM6",C330=10,"FM7",C330=11,"FM8",C330=12,"FM9",C330=1,"FM10",C330=2,"FM11",C330=3,"FM12")</f>
        <v>FM2</v>
      </c>
      <c r="J330" s="7" t="str">
        <f t="shared" si="47"/>
        <v>QTR - 1</v>
      </c>
    </row>
    <row r="331" spans="1:10" x14ac:dyDescent="0.3">
      <c r="A331" s="7" t="str">
        <v>2011/5/22</v>
      </c>
      <c r="B331" s="7">
        <f t="shared" si="40"/>
        <v>2011</v>
      </c>
      <c r="C331" s="7">
        <f t="shared" si="41"/>
        <v>5</v>
      </c>
      <c r="D331" s="7" t="str">
        <f t="shared" si="42"/>
        <v>May</v>
      </c>
      <c r="E331" s="7">
        <f t="shared" si="43"/>
        <v>2</v>
      </c>
      <c r="F331" s="7" t="str">
        <f t="shared" si="44"/>
        <v>11-May</v>
      </c>
      <c r="G331" s="7">
        <f t="shared" si="45"/>
        <v>1</v>
      </c>
      <c r="H331" s="8">
        <f t="shared" si="46"/>
        <v>1</v>
      </c>
      <c r="I331" s="7" t="str" cm="1">
        <f t="array" ref="I331">_xlfn.IFS(C331=4,"FM1",C331=5,"FM2",C331=6,"FM3",C331=7,"FM4",C331=8,"FM5",C331=9,"FM6",C331=10,"FM7",C331=11,"FM8",C331=12,"FM9",C331=1,"FM10",C331=2,"FM11",C331=3,"FM12")</f>
        <v>FM2</v>
      </c>
      <c r="J331" s="7" t="str">
        <f t="shared" si="47"/>
        <v>QTR - 1</v>
      </c>
    </row>
    <row r="332" spans="1:10" x14ac:dyDescent="0.3">
      <c r="A332" s="7" t="str">
        <v>2015/5/10</v>
      </c>
      <c r="B332" s="7">
        <f t="shared" si="40"/>
        <v>2015</v>
      </c>
      <c r="C332" s="7">
        <f t="shared" si="41"/>
        <v>5</v>
      </c>
      <c r="D332" s="7" t="str">
        <f t="shared" si="42"/>
        <v>May</v>
      </c>
      <c r="E332" s="7">
        <f t="shared" si="43"/>
        <v>2</v>
      </c>
      <c r="F332" s="7" t="str">
        <f t="shared" si="44"/>
        <v>15-May</v>
      </c>
      <c r="G332" s="7">
        <f t="shared" si="45"/>
        <v>1</v>
      </c>
      <c r="H332" s="8">
        <f t="shared" si="46"/>
        <v>1</v>
      </c>
      <c r="I332" s="7" t="str" cm="1">
        <f t="array" ref="I332">_xlfn.IFS(C332=4,"FM1",C332=5,"FM2",C332=6,"FM3",C332=7,"FM4",C332=8,"FM5",C332=9,"FM6",C332=10,"FM7",C332=11,"FM8",C332=12,"FM9",C332=1,"FM10",C332=2,"FM11",C332=3,"FM12")</f>
        <v>FM2</v>
      </c>
      <c r="J332" s="7" t="str">
        <f t="shared" si="47"/>
        <v>QTR - 1</v>
      </c>
    </row>
    <row r="333" spans="1:10" x14ac:dyDescent="0.3">
      <c r="A333" s="7" t="str">
        <v>2012/5/28</v>
      </c>
      <c r="B333" s="7">
        <f t="shared" si="40"/>
        <v>2012</v>
      </c>
      <c r="C333" s="7">
        <f t="shared" si="41"/>
        <v>5</v>
      </c>
      <c r="D333" s="7" t="str">
        <f t="shared" si="42"/>
        <v>May</v>
      </c>
      <c r="E333" s="7">
        <f t="shared" si="43"/>
        <v>2</v>
      </c>
      <c r="F333" s="7" t="str">
        <f t="shared" si="44"/>
        <v>12-May</v>
      </c>
      <c r="G333" s="7">
        <f t="shared" si="45"/>
        <v>2</v>
      </c>
      <c r="H333" s="8">
        <f t="shared" si="46"/>
        <v>2</v>
      </c>
      <c r="I333" s="7" t="str" cm="1">
        <f t="array" ref="I333">_xlfn.IFS(C333=4,"FM1",C333=5,"FM2",C333=6,"FM3",C333=7,"FM4",C333=8,"FM5",C333=9,"FM6",C333=10,"FM7",C333=11,"FM8",C333=12,"FM9",C333=1,"FM10",C333=2,"FM11",C333=3,"FM12")</f>
        <v>FM2</v>
      </c>
      <c r="J333" s="7" t="str">
        <f t="shared" si="47"/>
        <v>QTR - 1</v>
      </c>
    </row>
    <row r="334" spans="1:10" x14ac:dyDescent="0.3">
      <c r="A334" s="7" t="str">
        <v>2017/5/1</v>
      </c>
      <c r="B334" s="7">
        <f t="shared" si="40"/>
        <v>2017</v>
      </c>
      <c r="C334" s="7">
        <f t="shared" si="41"/>
        <v>5</v>
      </c>
      <c r="D334" s="7" t="str">
        <f t="shared" si="42"/>
        <v>May</v>
      </c>
      <c r="E334" s="7">
        <f t="shared" si="43"/>
        <v>2</v>
      </c>
      <c r="F334" s="7" t="str">
        <f t="shared" si="44"/>
        <v>17-May</v>
      </c>
      <c r="G334" s="7">
        <f t="shared" si="45"/>
        <v>2</v>
      </c>
      <c r="H334" s="8">
        <f t="shared" si="46"/>
        <v>2</v>
      </c>
      <c r="I334" s="7" t="str" cm="1">
        <f t="array" ref="I334">_xlfn.IFS(C334=4,"FM1",C334=5,"FM2",C334=6,"FM3",C334=7,"FM4",C334=8,"FM5",C334=9,"FM6",C334=10,"FM7",C334=11,"FM8",C334=12,"FM9",C334=1,"FM10",C334=2,"FM11",C334=3,"FM12")</f>
        <v>FM2</v>
      </c>
      <c r="J334" s="7" t="str">
        <f t="shared" si="47"/>
        <v>QTR - 1</v>
      </c>
    </row>
    <row r="335" spans="1:10" x14ac:dyDescent="0.3">
      <c r="A335" s="7" t="str">
        <v>2013/5/4</v>
      </c>
      <c r="B335" s="7">
        <f t="shared" si="40"/>
        <v>2013</v>
      </c>
      <c r="C335" s="7">
        <f t="shared" si="41"/>
        <v>5</v>
      </c>
      <c r="D335" s="7" t="str">
        <f t="shared" si="42"/>
        <v>May</v>
      </c>
      <c r="E335" s="7">
        <f t="shared" si="43"/>
        <v>2</v>
      </c>
      <c r="F335" s="7" t="str">
        <f t="shared" si="44"/>
        <v>13-May</v>
      </c>
      <c r="G335" s="7">
        <f t="shared" si="45"/>
        <v>7</v>
      </c>
      <c r="H335" s="8">
        <f t="shared" si="46"/>
        <v>7</v>
      </c>
      <c r="I335" s="7" t="str" cm="1">
        <f t="array" ref="I335">_xlfn.IFS(C335=4,"FM1",C335=5,"FM2",C335=6,"FM3",C335=7,"FM4",C335=8,"FM5",C335=9,"FM6",C335=10,"FM7",C335=11,"FM8",C335=12,"FM9",C335=1,"FM10",C335=2,"FM11",C335=3,"FM12")</f>
        <v>FM2</v>
      </c>
      <c r="J335" s="7" t="str">
        <f t="shared" si="47"/>
        <v>QTR - 1</v>
      </c>
    </row>
    <row r="336" spans="1:10" x14ac:dyDescent="0.3">
      <c r="A336" s="7" t="str">
        <v>2017/5/21</v>
      </c>
      <c r="B336" s="7">
        <f t="shared" si="40"/>
        <v>2017</v>
      </c>
      <c r="C336" s="7">
        <f t="shared" si="41"/>
        <v>5</v>
      </c>
      <c r="D336" s="7" t="str">
        <f t="shared" si="42"/>
        <v>May</v>
      </c>
      <c r="E336" s="7">
        <f t="shared" si="43"/>
        <v>2</v>
      </c>
      <c r="F336" s="7" t="str">
        <f t="shared" si="44"/>
        <v>17-May</v>
      </c>
      <c r="G336" s="7">
        <f t="shared" si="45"/>
        <v>1</v>
      </c>
      <c r="H336" s="8">
        <f t="shared" si="46"/>
        <v>1</v>
      </c>
      <c r="I336" s="7" t="str" cm="1">
        <f t="array" ref="I336">_xlfn.IFS(C336=4,"FM1",C336=5,"FM2",C336=6,"FM3",C336=7,"FM4",C336=8,"FM5",C336=9,"FM6",C336=10,"FM7",C336=11,"FM8",C336=12,"FM9",C336=1,"FM10",C336=2,"FM11",C336=3,"FM12")</f>
        <v>FM2</v>
      </c>
      <c r="J336" s="7" t="str">
        <f t="shared" si="47"/>
        <v>QTR - 1</v>
      </c>
    </row>
    <row r="337" spans="1:10" x14ac:dyDescent="0.3">
      <c r="A337" s="7" t="str">
        <v>2013/4/14</v>
      </c>
      <c r="B337" s="7">
        <f t="shared" si="40"/>
        <v>2013</v>
      </c>
      <c r="C337" s="7">
        <f t="shared" si="41"/>
        <v>4</v>
      </c>
      <c r="D337" s="7" t="str">
        <f t="shared" si="42"/>
        <v>April</v>
      </c>
      <c r="E337" s="7">
        <f t="shared" si="43"/>
        <v>2</v>
      </c>
      <c r="F337" s="7" t="str">
        <f t="shared" si="44"/>
        <v>13-April</v>
      </c>
      <c r="G337" s="7">
        <f t="shared" si="45"/>
        <v>1</v>
      </c>
      <c r="H337" s="8">
        <f t="shared" si="46"/>
        <v>1</v>
      </c>
      <c r="I337" s="7" t="str" cm="1">
        <f t="array" ref="I337">_xlfn.IFS(C337=4,"FM1",C337=5,"FM2",C337=6,"FM3",C337=7,"FM4",C337=8,"FM5",C337=9,"FM6",C337=10,"FM7",C337=11,"FM8",C337=12,"FM9",C337=1,"FM10",C337=2,"FM11",C337=3,"FM12")</f>
        <v>FM1</v>
      </c>
      <c r="J337" s="7" t="str">
        <f t="shared" si="47"/>
        <v>QTR - 1</v>
      </c>
    </row>
    <row r="338" spans="1:10" x14ac:dyDescent="0.3">
      <c r="A338" s="7" t="str">
        <v>2011/4/16</v>
      </c>
      <c r="B338" s="7">
        <f t="shared" si="40"/>
        <v>2011</v>
      </c>
      <c r="C338" s="7">
        <f t="shared" si="41"/>
        <v>4</v>
      </c>
      <c r="D338" s="7" t="str">
        <f t="shared" si="42"/>
        <v>April</v>
      </c>
      <c r="E338" s="7">
        <f t="shared" si="43"/>
        <v>2</v>
      </c>
      <c r="F338" s="7" t="str">
        <f t="shared" si="44"/>
        <v>11-April</v>
      </c>
      <c r="G338" s="7">
        <f t="shared" si="45"/>
        <v>7</v>
      </c>
      <c r="H338" s="8">
        <f t="shared" si="46"/>
        <v>7</v>
      </c>
      <c r="I338" s="7" t="str" cm="1">
        <f t="array" ref="I338">_xlfn.IFS(C338=4,"FM1",C338=5,"FM2",C338=6,"FM3",C338=7,"FM4",C338=8,"FM5",C338=9,"FM6",C338=10,"FM7",C338=11,"FM8",C338=12,"FM9",C338=1,"FM10",C338=2,"FM11",C338=3,"FM12")</f>
        <v>FM1</v>
      </c>
      <c r="J338" s="7" t="str">
        <f t="shared" si="47"/>
        <v>QTR - 1</v>
      </c>
    </row>
    <row r="339" spans="1:10" x14ac:dyDescent="0.3">
      <c r="A339" s="7" t="str">
        <v>2012/4/4</v>
      </c>
      <c r="B339" s="7">
        <f t="shared" si="40"/>
        <v>2012</v>
      </c>
      <c r="C339" s="7">
        <f t="shared" si="41"/>
        <v>4</v>
      </c>
      <c r="D339" s="7" t="str">
        <f t="shared" si="42"/>
        <v>April</v>
      </c>
      <c r="E339" s="7">
        <f t="shared" si="43"/>
        <v>2</v>
      </c>
      <c r="F339" s="7" t="str">
        <f t="shared" si="44"/>
        <v>12-April</v>
      </c>
      <c r="G339" s="7">
        <f t="shared" si="45"/>
        <v>4</v>
      </c>
      <c r="H339" s="8">
        <f t="shared" si="46"/>
        <v>4</v>
      </c>
      <c r="I339" s="7" t="str" cm="1">
        <f t="array" ref="I339">_xlfn.IFS(C339=4,"FM1",C339=5,"FM2",C339=6,"FM3",C339=7,"FM4",C339=8,"FM5",C339=9,"FM6",C339=10,"FM7",C339=11,"FM8",C339=12,"FM9",C339=1,"FM10",C339=2,"FM11",C339=3,"FM12")</f>
        <v>FM1</v>
      </c>
      <c r="J339" s="7" t="str">
        <f t="shared" si="47"/>
        <v>QTR - 1</v>
      </c>
    </row>
    <row r="340" spans="1:10" x14ac:dyDescent="0.3">
      <c r="A340" s="7" t="str">
        <v>2011/4/4</v>
      </c>
      <c r="B340" s="7">
        <f t="shared" si="40"/>
        <v>2011</v>
      </c>
      <c r="C340" s="7">
        <f t="shared" si="41"/>
        <v>4</v>
      </c>
      <c r="D340" s="7" t="str">
        <f t="shared" si="42"/>
        <v>April</v>
      </c>
      <c r="E340" s="7">
        <f t="shared" si="43"/>
        <v>2</v>
      </c>
      <c r="F340" s="7" t="str">
        <f t="shared" si="44"/>
        <v>11-April</v>
      </c>
      <c r="G340" s="7">
        <f t="shared" si="45"/>
        <v>2</v>
      </c>
      <c r="H340" s="8">
        <f t="shared" si="46"/>
        <v>2</v>
      </c>
      <c r="I340" s="7" t="str" cm="1">
        <f t="array" ref="I340">_xlfn.IFS(C340=4,"FM1",C340=5,"FM2",C340=6,"FM3",C340=7,"FM4",C340=8,"FM5",C340=9,"FM6",C340=10,"FM7",C340=11,"FM8",C340=12,"FM9",C340=1,"FM10",C340=2,"FM11",C340=3,"FM12")</f>
        <v>FM1</v>
      </c>
      <c r="J340" s="7" t="str">
        <f t="shared" si="47"/>
        <v>QTR - 1</v>
      </c>
    </row>
    <row r="341" spans="1:10" x14ac:dyDescent="0.3">
      <c r="A341" s="7" t="str">
        <v>2011/4/5</v>
      </c>
      <c r="B341" s="7">
        <f t="shared" si="40"/>
        <v>2011</v>
      </c>
      <c r="C341" s="7">
        <f t="shared" si="41"/>
        <v>4</v>
      </c>
      <c r="D341" s="7" t="str">
        <f t="shared" si="42"/>
        <v>April</v>
      </c>
      <c r="E341" s="7">
        <f t="shared" si="43"/>
        <v>2</v>
      </c>
      <c r="F341" s="7" t="str">
        <f t="shared" si="44"/>
        <v>11-April</v>
      </c>
      <c r="G341" s="7">
        <f t="shared" si="45"/>
        <v>3</v>
      </c>
      <c r="H341" s="8">
        <f t="shared" si="46"/>
        <v>3</v>
      </c>
      <c r="I341" s="7" t="str" cm="1">
        <f t="array" ref="I341">_xlfn.IFS(C341=4,"FM1",C341=5,"FM2",C341=6,"FM3",C341=7,"FM4",C341=8,"FM5",C341=9,"FM6",C341=10,"FM7",C341=11,"FM8",C341=12,"FM9",C341=1,"FM10",C341=2,"FM11",C341=3,"FM12")</f>
        <v>FM1</v>
      </c>
      <c r="J341" s="7" t="str">
        <f t="shared" si="47"/>
        <v>QTR - 1</v>
      </c>
    </row>
    <row r="342" spans="1:10" x14ac:dyDescent="0.3">
      <c r="A342" s="7" t="str">
        <v>2017/4/22</v>
      </c>
      <c r="B342" s="7">
        <f t="shared" si="40"/>
        <v>2017</v>
      </c>
      <c r="C342" s="7">
        <f t="shared" si="41"/>
        <v>4</v>
      </c>
      <c r="D342" s="7" t="str">
        <f t="shared" si="42"/>
        <v>April</v>
      </c>
      <c r="E342" s="7">
        <f t="shared" si="43"/>
        <v>2</v>
      </c>
      <c r="F342" s="7" t="str">
        <f t="shared" si="44"/>
        <v>17-April</v>
      </c>
      <c r="G342" s="7">
        <f t="shared" si="45"/>
        <v>7</v>
      </c>
      <c r="H342" s="8">
        <f t="shared" si="46"/>
        <v>7</v>
      </c>
      <c r="I342" s="7" t="str" cm="1">
        <f t="array" ref="I342">_xlfn.IFS(C342=4,"FM1",C342=5,"FM2",C342=6,"FM3",C342=7,"FM4",C342=8,"FM5",C342=9,"FM6",C342=10,"FM7",C342=11,"FM8",C342=12,"FM9",C342=1,"FM10",C342=2,"FM11",C342=3,"FM12")</f>
        <v>FM1</v>
      </c>
      <c r="J342" s="7" t="str">
        <f t="shared" si="47"/>
        <v>QTR - 1</v>
      </c>
    </row>
    <row r="343" spans="1:10" x14ac:dyDescent="0.3">
      <c r="A343" s="7" t="str">
        <v>2018/4/15</v>
      </c>
      <c r="B343" s="7">
        <f t="shared" si="40"/>
        <v>2018</v>
      </c>
      <c r="C343" s="7">
        <f t="shared" si="41"/>
        <v>4</v>
      </c>
      <c r="D343" s="7" t="str">
        <f t="shared" si="42"/>
        <v>April</v>
      </c>
      <c r="E343" s="7">
        <f t="shared" si="43"/>
        <v>2</v>
      </c>
      <c r="F343" s="7" t="str">
        <f t="shared" si="44"/>
        <v>18-April</v>
      </c>
      <c r="G343" s="7">
        <f t="shared" si="45"/>
        <v>1</v>
      </c>
      <c r="H343" s="8">
        <f t="shared" si="46"/>
        <v>1</v>
      </c>
      <c r="I343" s="7" t="str" cm="1">
        <f t="array" ref="I343">_xlfn.IFS(C343=4,"FM1",C343=5,"FM2",C343=6,"FM3",C343=7,"FM4",C343=8,"FM5",C343=9,"FM6",C343=10,"FM7",C343=11,"FM8",C343=12,"FM9",C343=1,"FM10",C343=2,"FM11",C343=3,"FM12")</f>
        <v>FM1</v>
      </c>
      <c r="J343" s="7" t="str">
        <f t="shared" si="47"/>
        <v>QTR - 1</v>
      </c>
    </row>
    <row r="344" spans="1:10" x14ac:dyDescent="0.3">
      <c r="A344" s="7" t="str">
        <v>2015/4/28</v>
      </c>
      <c r="B344" s="7">
        <f t="shared" si="40"/>
        <v>2015</v>
      </c>
      <c r="C344" s="7">
        <f t="shared" si="41"/>
        <v>4</v>
      </c>
      <c r="D344" s="7" t="str">
        <f t="shared" si="42"/>
        <v>April</v>
      </c>
      <c r="E344" s="7">
        <f t="shared" si="43"/>
        <v>2</v>
      </c>
      <c r="F344" s="7" t="str">
        <f t="shared" si="44"/>
        <v>15-April</v>
      </c>
      <c r="G344" s="7">
        <f t="shared" si="45"/>
        <v>3</v>
      </c>
      <c r="H344" s="8">
        <f t="shared" si="46"/>
        <v>3</v>
      </c>
      <c r="I344" s="7" t="str" cm="1">
        <f t="array" ref="I344">_xlfn.IFS(C344=4,"FM1",C344=5,"FM2",C344=6,"FM3",C344=7,"FM4",C344=8,"FM5",C344=9,"FM6",C344=10,"FM7",C344=11,"FM8",C344=12,"FM9",C344=1,"FM10",C344=2,"FM11",C344=3,"FM12")</f>
        <v>FM1</v>
      </c>
      <c r="J344" s="7" t="str">
        <f t="shared" si="47"/>
        <v>QTR - 1</v>
      </c>
    </row>
    <row r="345" spans="1:10" x14ac:dyDescent="0.3">
      <c r="A345" s="7" t="str">
        <v>2014/4/24</v>
      </c>
      <c r="B345" s="7">
        <f t="shared" si="40"/>
        <v>2014</v>
      </c>
      <c r="C345" s="7">
        <f t="shared" si="41"/>
        <v>4</v>
      </c>
      <c r="D345" s="7" t="str">
        <f t="shared" si="42"/>
        <v>April</v>
      </c>
      <c r="E345" s="7">
        <f t="shared" si="43"/>
        <v>2</v>
      </c>
      <c r="F345" s="7" t="str">
        <f t="shared" si="44"/>
        <v>14-April</v>
      </c>
      <c r="G345" s="7">
        <f t="shared" si="45"/>
        <v>5</v>
      </c>
      <c r="H345" s="8">
        <f t="shared" si="46"/>
        <v>5</v>
      </c>
      <c r="I345" s="7" t="str" cm="1">
        <f t="array" ref="I345">_xlfn.IFS(C345=4,"FM1",C345=5,"FM2",C345=6,"FM3",C345=7,"FM4",C345=8,"FM5",C345=9,"FM6",C345=10,"FM7",C345=11,"FM8",C345=12,"FM9",C345=1,"FM10",C345=2,"FM11",C345=3,"FM12")</f>
        <v>FM1</v>
      </c>
      <c r="J345" s="7" t="str">
        <f t="shared" si="47"/>
        <v>QTR - 1</v>
      </c>
    </row>
    <row r="346" spans="1:10" x14ac:dyDescent="0.3">
      <c r="A346" s="7" t="str">
        <v>2016/4/2</v>
      </c>
      <c r="B346" s="7">
        <f t="shared" si="40"/>
        <v>2016</v>
      </c>
      <c r="C346" s="7">
        <f t="shared" si="41"/>
        <v>4</v>
      </c>
      <c r="D346" s="7" t="str">
        <f t="shared" si="42"/>
        <v>April</v>
      </c>
      <c r="E346" s="7">
        <f t="shared" si="43"/>
        <v>2</v>
      </c>
      <c r="F346" s="7" t="str">
        <f t="shared" si="44"/>
        <v>16-April</v>
      </c>
      <c r="G346" s="7">
        <f t="shared" si="45"/>
        <v>7</v>
      </c>
      <c r="H346" s="8">
        <f t="shared" si="46"/>
        <v>7</v>
      </c>
      <c r="I346" s="7" t="str" cm="1">
        <f t="array" ref="I346">_xlfn.IFS(C346=4,"FM1",C346=5,"FM2",C346=6,"FM3",C346=7,"FM4",C346=8,"FM5",C346=9,"FM6",C346=10,"FM7",C346=11,"FM8",C346=12,"FM9",C346=1,"FM10",C346=2,"FM11",C346=3,"FM12")</f>
        <v>FM1</v>
      </c>
      <c r="J346" s="7" t="str">
        <f t="shared" si="47"/>
        <v>QTR - 1</v>
      </c>
    </row>
    <row r="347" spans="1:10" x14ac:dyDescent="0.3">
      <c r="A347" s="7" t="str">
        <v>2011/4/25</v>
      </c>
      <c r="B347" s="7">
        <f t="shared" si="40"/>
        <v>2011</v>
      </c>
      <c r="C347" s="7">
        <f t="shared" si="41"/>
        <v>4</v>
      </c>
      <c r="D347" s="7" t="str">
        <f t="shared" si="42"/>
        <v>April</v>
      </c>
      <c r="E347" s="7">
        <f t="shared" si="43"/>
        <v>2</v>
      </c>
      <c r="F347" s="7" t="str">
        <f t="shared" si="44"/>
        <v>11-April</v>
      </c>
      <c r="G347" s="7">
        <f t="shared" si="45"/>
        <v>2</v>
      </c>
      <c r="H347" s="8">
        <f t="shared" si="46"/>
        <v>2</v>
      </c>
      <c r="I347" s="7" t="str" cm="1">
        <f t="array" ref="I347">_xlfn.IFS(C347=4,"FM1",C347=5,"FM2",C347=6,"FM3",C347=7,"FM4",C347=8,"FM5",C347=9,"FM6",C347=10,"FM7",C347=11,"FM8",C347=12,"FM9",C347=1,"FM10",C347=2,"FM11",C347=3,"FM12")</f>
        <v>FM1</v>
      </c>
      <c r="J347" s="7" t="str">
        <f t="shared" si="47"/>
        <v>QTR - 1</v>
      </c>
    </row>
    <row r="348" spans="1:10" x14ac:dyDescent="0.3">
      <c r="A348" s="7" t="str">
        <v>2016/4/8</v>
      </c>
      <c r="B348" s="7">
        <f t="shared" si="40"/>
        <v>2016</v>
      </c>
      <c r="C348" s="7">
        <f t="shared" si="41"/>
        <v>4</v>
      </c>
      <c r="D348" s="7" t="str">
        <f t="shared" si="42"/>
        <v>April</v>
      </c>
      <c r="E348" s="7">
        <f t="shared" si="43"/>
        <v>2</v>
      </c>
      <c r="F348" s="7" t="str">
        <f t="shared" si="44"/>
        <v>16-April</v>
      </c>
      <c r="G348" s="7">
        <f t="shared" si="45"/>
        <v>6</v>
      </c>
      <c r="H348" s="8">
        <f t="shared" si="46"/>
        <v>6</v>
      </c>
      <c r="I348" s="7" t="str" cm="1">
        <f t="array" ref="I348">_xlfn.IFS(C348=4,"FM1",C348=5,"FM2",C348=6,"FM3",C348=7,"FM4",C348=8,"FM5",C348=9,"FM6",C348=10,"FM7",C348=11,"FM8",C348=12,"FM9",C348=1,"FM10",C348=2,"FM11",C348=3,"FM12")</f>
        <v>FM1</v>
      </c>
      <c r="J348" s="7" t="str">
        <f t="shared" si="47"/>
        <v>QTR - 1</v>
      </c>
    </row>
    <row r="349" spans="1:10" x14ac:dyDescent="0.3">
      <c r="A349" s="7" t="str">
        <v>2013/4/19</v>
      </c>
      <c r="B349" s="7">
        <f t="shared" si="40"/>
        <v>2013</v>
      </c>
      <c r="C349" s="7">
        <f t="shared" si="41"/>
        <v>4</v>
      </c>
      <c r="D349" s="7" t="str">
        <f t="shared" si="42"/>
        <v>April</v>
      </c>
      <c r="E349" s="7">
        <f t="shared" si="43"/>
        <v>2</v>
      </c>
      <c r="F349" s="7" t="str">
        <f t="shared" si="44"/>
        <v>13-April</v>
      </c>
      <c r="G349" s="7">
        <f t="shared" si="45"/>
        <v>6</v>
      </c>
      <c r="H349" s="8">
        <f t="shared" si="46"/>
        <v>6</v>
      </c>
      <c r="I349" s="7" t="str" cm="1">
        <f t="array" ref="I349">_xlfn.IFS(C349=4,"FM1",C349=5,"FM2",C349=6,"FM3",C349=7,"FM4",C349=8,"FM5",C349=9,"FM6",C349=10,"FM7",C349=11,"FM8",C349=12,"FM9",C349=1,"FM10",C349=2,"FM11",C349=3,"FM12")</f>
        <v>FM1</v>
      </c>
      <c r="J349" s="7" t="str">
        <f t="shared" si="47"/>
        <v>QTR - 1</v>
      </c>
    </row>
    <row r="350" spans="1:10" x14ac:dyDescent="0.3">
      <c r="A350" s="7" t="str">
        <v>2017/4/6</v>
      </c>
      <c r="B350" s="7">
        <f t="shared" si="40"/>
        <v>2017</v>
      </c>
      <c r="C350" s="7">
        <f t="shared" si="41"/>
        <v>4</v>
      </c>
      <c r="D350" s="7" t="str">
        <f t="shared" si="42"/>
        <v>April</v>
      </c>
      <c r="E350" s="7">
        <f t="shared" si="43"/>
        <v>2</v>
      </c>
      <c r="F350" s="7" t="str">
        <f t="shared" si="44"/>
        <v>17-April</v>
      </c>
      <c r="G350" s="7">
        <f t="shared" si="45"/>
        <v>5</v>
      </c>
      <c r="H350" s="8">
        <f t="shared" si="46"/>
        <v>5</v>
      </c>
      <c r="I350" s="7" t="str" cm="1">
        <f t="array" ref="I350">_xlfn.IFS(C350=4,"FM1",C350=5,"FM2",C350=6,"FM3",C350=7,"FM4",C350=8,"FM5",C350=9,"FM6",C350=10,"FM7",C350=11,"FM8",C350=12,"FM9",C350=1,"FM10",C350=2,"FM11",C350=3,"FM12")</f>
        <v>FM1</v>
      </c>
      <c r="J350" s="7" t="str">
        <f t="shared" si="47"/>
        <v>QTR - 1</v>
      </c>
    </row>
    <row r="351" spans="1:10" x14ac:dyDescent="0.3">
      <c r="A351" s="7" t="str">
        <v>2010/4/10</v>
      </c>
      <c r="B351" s="7">
        <f t="shared" si="40"/>
        <v>2010</v>
      </c>
      <c r="C351" s="7">
        <f t="shared" si="41"/>
        <v>4</v>
      </c>
      <c r="D351" s="7" t="str">
        <f t="shared" si="42"/>
        <v>April</v>
      </c>
      <c r="E351" s="7">
        <f t="shared" si="43"/>
        <v>2</v>
      </c>
      <c r="F351" s="7" t="str">
        <f t="shared" si="44"/>
        <v>10-April</v>
      </c>
      <c r="G351" s="7">
        <f t="shared" si="45"/>
        <v>7</v>
      </c>
      <c r="H351" s="8">
        <f t="shared" si="46"/>
        <v>7</v>
      </c>
      <c r="I351" s="7" t="str" cm="1">
        <f t="array" ref="I351">_xlfn.IFS(C351=4,"FM1",C351=5,"FM2",C351=6,"FM3",C351=7,"FM4",C351=8,"FM5",C351=9,"FM6",C351=10,"FM7",C351=11,"FM8",C351=12,"FM9",C351=1,"FM10",C351=2,"FM11",C351=3,"FM12")</f>
        <v>FM1</v>
      </c>
      <c r="J351" s="7" t="str">
        <f t="shared" si="47"/>
        <v>QTR - 1</v>
      </c>
    </row>
    <row r="352" spans="1:10" x14ac:dyDescent="0.3">
      <c r="A352" s="7" t="str">
        <v>2018/4/8</v>
      </c>
      <c r="B352" s="7">
        <f t="shared" si="40"/>
        <v>2018</v>
      </c>
      <c r="C352" s="7">
        <f t="shared" si="41"/>
        <v>4</v>
      </c>
      <c r="D352" s="7" t="str">
        <f t="shared" si="42"/>
        <v>April</v>
      </c>
      <c r="E352" s="7">
        <f t="shared" si="43"/>
        <v>2</v>
      </c>
      <c r="F352" s="7" t="str">
        <f t="shared" si="44"/>
        <v>18-April</v>
      </c>
      <c r="G352" s="7">
        <f t="shared" si="45"/>
        <v>1</v>
      </c>
      <c r="H352" s="8">
        <f t="shared" si="46"/>
        <v>1</v>
      </c>
      <c r="I352" s="7" t="str" cm="1">
        <f t="array" ref="I352">_xlfn.IFS(C352=4,"FM1",C352=5,"FM2",C352=6,"FM3",C352=7,"FM4",C352=8,"FM5",C352=9,"FM6",C352=10,"FM7",C352=11,"FM8",C352=12,"FM9",C352=1,"FM10",C352=2,"FM11",C352=3,"FM12")</f>
        <v>FM1</v>
      </c>
      <c r="J352" s="7" t="str">
        <f t="shared" si="47"/>
        <v>QTR - 1</v>
      </c>
    </row>
    <row r="353" spans="1:10" x14ac:dyDescent="0.3">
      <c r="A353" s="7" t="str">
        <v>2013/4/21</v>
      </c>
      <c r="B353" s="7">
        <f t="shared" si="40"/>
        <v>2013</v>
      </c>
      <c r="C353" s="7">
        <f t="shared" si="41"/>
        <v>4</v>
      </c>
      <c r="D353" s="7" t="str">
        <f t="shared" si="42"/>
        <v>April</v>
      </c>
      <c r="E353" s="7">
        <f t="shared" si="43"/>
        <v>2</v>
      </c>
      <c r="F353" s="7" t="str">
        <f t="shared" si="44"/>
        <v>13-April</v>
      </c>
      <c r="G353" s="7">
        <f t="shared" si="45"/>
        <v>1</v>
      </c>
      <c r="H353" s="8">
        <f t="shared" si="46"/>
        <v>1</v>
      </c>
      <c r="I353" s="7" t="str" cm="1">
        <f t="array" ref="I353">_xlfn.IFS(C353=4,"FM1",C353=5,"FM2",C353=6,"FM3",C353=7,"FM4",C353=8,"FM5",C353=9,"FM6",C353=10,"FM7",C353=11,"FM8",C353=12,"FM9",C353=1,"FM10",C353=2,"FM11",C353=3,"FM12")</f>
        <v>FM1</v>
      </c>
      <c r="J353" s="7" t="str">
        <f t="shared" si="47"/>
        <v>QTR - 1</v>
      </c>
    </row>
    <row r="354" spans="1:10" x14ac:dyDescent="0.3">
      <c r="A354" s="7" t="str">
        <v>2017/4/13</v>
      </c>
      <c r="B354" s="7">
        <f t="shared" si="40"/>
        <v>2017</v>
      </c>
      <c r="C354" s="7">
        <f t="shared" si="41"/>
        <v>4</v>
      </c>
      <c r="D354" s="7" t="str">
        <f t="shared" si="42"/>
        <v>April</v>
      </c>
      <c r="E354" s="7">
        <f t="shared" si="43"/>
        <v>2</v>
      </c>
      <c r="F354" s="7" t="str">
        <f t="shared" si="44"/>
        <v>17-April</v>
      </c>
      <c r="G354" s="7">
        <f t="shared" si="45"/>
        <v>5</v>
      </c>
      <c r="H354" s="8">
        <f t="shared" si="46"/>
        <v>5</v>
      </c>
      <c r="I354" s="7" t="str" cm="1">
        <f t="array" ref="I354">_xlfn.IFS(C354=4,"FM1",C354=5,"FM2",C354=6,"FM3",C354=7,"FM4",C354=8,"FM5",C354=9,"FM6",C354=10,"FM7",C354=11,"FM8",C354=12,"FM9",C354=1,"FM10",C354=2,"FM11",C354=3,"FM12")</f>
        <v>FM1</v>
      </c>
      <c r="J354" s="7" t="str">
        <f t="shared" si="47"/>
        <v>QTR - 1</v>
      </c>
    </row>
    <row r="355" spans="1:10" x14ac:dyDescent="0.3">
      <c r="A355" s="7" t="str">
        <v>2016/4/2</v>
      </c>
      <c r="B355" s="7">
        <f t="shared" si="40"/>
        <v>2016</v>
      </c>
      <c r="C355" s="7">
        <f t="shared" si="41"/>
        <v>4</v>
      </c>
      <c r="D355" s="7" t="str">
        <f t="shared" si="42"/>
        <v>April</v>
      </c>
      <c r="E355" s="7">
        <f t="shared" si="43"/>
        <v>2</v>
      </c>
      <c r="F355" s="7" t="str">
        <f t="shared" si="44"/>
        <v>16-April</v>
      </c>
      <c r="G355" s="7">
        <f t="shared" si="45"/>
        <v>7</v>
      </c>
      <c r="H355" s="8">
        <f t="shared" si="46"/>
        <v>7</v>
      </c>
      <c r="I355" s="7" t="str" cm="1">
        <f t="array" ref="I355">_xlfn.IFS(C355=4,"FM1",C355=5,"FM2",C355=6,"FM3",C355=7,"FM4",C355=8,"FM5",C355=9,"FM6",C355=10,"FM7",C355=11,"FM8",C355=12,"FM9",C355=1,"FM10",C355=2,"FM11",C355=3,"FM12")</f>
        <v>FM1</v>
      </c>
      <c r="J355" s="7" t="str">
        <f t="shared" si="47"/>
        <v>QTR - 1</v>
      </c>
    </row>
    <row r="356" spans="1:10" x14ac:dyDescent="0.3">
      <c r="A356" s="7" t="str">
        <v>2018/4/19</v>
      </c>
      <c r="B356" s="7">
        <f t="shared" si="40"/>
        <v>2018</v>
      </c>
      <c r="C356" s="7">
        <f t="shared" si="41"/>
        <v>4</v>
      </c>
      <c r="D356" s="7" t="str">
        <f t="shared" si="42"/>
        <v>April</v>
      </c>
      <c r="E356" s="7">
        <f t="shared" si="43"/>
        <v>2</v>
      </c>
      <c r="F356" s="7" t="str">
        <f t="shared" si="44"/>
        <v>18-April</v>
      </c>
      <c r="G356" s="7">
        <f t="shared" si="45"/>
        <v>5</v>
      </c>
      <c r="H356" s="8">
        <f t="shared" si="46"/>
        <v>5</v>
      </c>
      <c r="I356" s="7" t="str" cm="1">
        <f t="array" ref="I356">_xlfn.IFS(C356=4,"FM1",C356=5,"FM2",C356=6,"FM3",C356=7,"FM4",C356=8,"FM5",C356=9,"FM6",C356=10,"FM7",C356=11,"FM8",C356=12,"FM9",C356=1,"FM10",C356=2,"FM11",C356=3,"FM12")</f>
        <v>FM1</v>
      </c>
      <c r="J356" s="7" t="str">
        <f t="shared" si="47"/>
        <v>QTR - 1</v>
      </c>
    </row>
    <row r="357" spans="1:10" x14ac:dyDescent="0.3">
      <c r="A357" s="7" t="str">
        <v>2010/3/24</v>
      </c>
      <c r="B357" s="7">
        <f t="shared" si="40"/>
        <v>2010</v>
      </c>
      <c r="C357" s="7">
        <f t="shared" si="41"/>
        <v>3</v>
      </c>
      <c r="D357" s="7" t="str">
        <f t="shared" si="42"/>
        <v>March</v>
      </c>
      <c r="E357" s="7">
        <f t="shared" si="43"/>
        <v>1</v>
      </c>
      <c r="F357" s="7" t="str">
        <f t="shared" si="44"/>
        <v>10-March</v>
      </c>
      <c r="G357" s="7">
        <f t="shared" si="45"/>
        <v>4</v>
      </c>
      <c r="H357" s="8">
        <f t="shared" si="46"/>
        <v>4</v>
      </c>
      <c r="I357" s="7" t="str" cm="1">
        <f t="array" ref="I357">_xlfn.IFS(C357=4,"FM1",C357=5,"FM2",C357=6,"FM3",C357=7,"FM4",C357=8,"FM5",C357=9,"FM6",C357=10,"FM7",C357=11,"FM8",C357=12,"FM9",C357=1,"FM10",C357=2,"FM11",C357=3,"FM12")</f>
        <v>FM12</v>
      </c>
      <c r="J357" s="7" t="str">
        <f t="shared" si="47"/>
        <v>QTR - 4</v>
      </c>
    </row>
    <row r="358" spans="1:10" x14ac:dyDescent="0.3">
      <c r="A358" s="7" t="str">
        <v>2018/3/3</v>
      </c>
      <c r="B358" s="7">
        <f t="shared" si="40"/>
        <v>2018</v>
      </c>
      <c r="C358" s="7">
        <f t="shared" si="41"/>
        <v>3</v>
      </c>
      <c r="D358" s="7" t="str">
        <f t="shared" si="42"/>
        <v>March</v>
      </c>
      <c r="E358" s="7">
        <f t="shared" si="43"/>
        <v>1</v>
      </c>
      <c r="F358" s="7" t="str">
        <f t="shared" si="44"/>
        <v>18-March</v>
      </c>
      <c r="G358" s="7">
        <f t="shared" si="45"/>
        <v>7</v>
      </c>
      <c r="H358" s="8">
        <f t="shared" si="46"/>
        <v>7</v>
      </c>
      <c r="I358" s="7" t="str" cm="1">
        <f t="array" ref="I358">_xlfn.IFS(C358=4,"FM1",C358=5,"FM2",C358=6,"FM3",C358=7,"FM4",C358=8,"FM5",C358=9,"FM6",C358=10,"FM7",C358=11,"FM8",C358=12,"FM9",C358=1,"FM10",C358=2,"FM11",C358=3,"FM12")</f>
        <v>FM12</v>
      </c>
      <c r="J358" s="7" t="str">
        <f t="shared" si="47"/>
        <v>QTR - 4</v>
      </c>
    </row>
    <row r="359" spans="1:10" x14ac:dyDescent="0.3">
      <c r="A359" s="7" t="str">
        <v>2012/3/24</v>
      </c>
      <c r="B359" s="7">
        <f t="shared" si="40"/>
        <v>2012</v>
      </c>
      <c r="C359" s="7">
        <f t="shared" si="41"/>
        <v>3</v>
      </c>
      <c r="D359" s="7" t="str">
        <f t="shared" si="42"/>
        <v>March</v>
      </c>
      <c r="E359" s="7">
        <f t="shared" si="43"/>
        <v>1</v>
      </c>
      <c r="F359" s="7" t="str">
        <f t="shared" si="44"/>
        <v>12-March</v>
      </c>
      <c r="G359" s="7">
        <f t="shared" si="45"/>
        <v>7</v>
      </c>
      <c r="H359" s="8">
        <f t="shared" si="46"/>
        <v>7</v>
      </c>
      <c r="I359" s="7" t="str" cm="1">
        <f t="array" ref="I359">_xlfn.IFS(C359=4,"FM1",C359=5,"FM2",C359=6,"FM3",C359=7,"FM4",C359=8,"FM5",C359=9,"FM6",C359=10,"FM7",C359=11,"FM8",C359=12,"FM9",C359=1,"FM10",C359=2,"FM11",C359=3,"FM12")</f>
        <v>FM12</v>
      </c>
      <c r="J359" s="7" t="str">
        <f t="shared" si="47"/>
        <v>QTR - 4</v>
      </c>
    </row>
    <row r="360" spans="1:10" x14ac:dyDescent="0.3">
      <c r="A360" s="7" t="str">
        <v>2015/3/16</v>
      </c>
      <c r="B360" s="7">
        <f t="shared" si="40"/>
        <v>2015</v>
      </c>
      <c r="C360" s="7">
        <f t="shared" si="41"/>
        <v>3</v>
      </c>
      <c r="D360" s="7" t="str">
        <f t="shared" si="42"/>
        <v>March</v>
      </c>
      <c r="E360" s="7">
        <f t="shared" si="43"/>
        <v>1</v>
      </c>
      <c r="F360" s="7" t="str">
        <f t="shared" si="44"/>
        <v>15-March</v>
      </c>
      <c r="G360" s="7">
        <f t="shared" si="45"/>
        <v>2</v>
      </c>
      <c r="H360" s="8">
        <f t="shared" si="46"/>
        <v>2</v>
      </c>
      <c r="I360" s="7" t="str" cm="1">
        <f t="array" ref="I360">_xlfn.IFS(C360=4,"FM1",C360=5,"FM2",C360=6,"FM3",C360=7,"FM4",C360=8,"FM5",C360=9,"FM6",C360=10,"FM7",C360=11,"FM8",C360=12,"FM9",C360=1,"FM10",C360=2,"FM11",C360=3,"FM12")</f>
        <v>FM12</v>
      </c>
      <c r="J360" s="7" t="str">
        <f t="shared" si="47"/>
        <v>QTR - 4</v>
      </c>
    </row>
    <row r="361" spans="1:10" x14ac:dyDescent="0.3">
      <c r="A361" s="7" t="str">
        <v>2017/3/19</v>
      </c>
      <c r="B361" s="7">
        <f t="shared" si="40"/>
        <v>2017</v>
      </c>
      <c r="C361" s="7">
        <f t="shared" si="41"/>
        <v>3</v>
      </c>
      <c r="D361" s="7" t="str">
        <f t="shared" si="42"/>
        <v>March</v>
      </c>
      <c r="E361" s="7">
        <f t="shared" si="43"/>
        <v>1</v>
      </c>
      <c r="F361" s="7" t="str">
        <f t="shared" si="44"/>
        <v>17-March</v>
      </c>
      <c r="G361" s="7">
        <f t="shared" si="45"/>
        <v>1</v>
      </c>
      <c r="H361" s="8">
        <f t="shared" si="46"/>
        <v>1</v>
      </c>
      <c r="I361" s="7" t="str" cm="1">
        <f t="array" ref="I361">_xlfn.IFS(C361=4,"FM1",C361=5,"FM2",C361=6,"FM3",C361=7,"FM4",C361=8,"FM5",C361=9,"FM6",C361=10,"FM7",C361=11,"FM8",C361=12,"FM9",C361=1,"FM10",C361=2,"FM11",C361=3,"FM12")</f>
        <v>FM12</v>
      </c>
      <c r="J361" s="7" t="str">
        <f t="shared" si="47"/>
        <v>QTR - 4</v>
      </c>
    </row>
    <row r="362" spans="1:10" x14ac:dyDescent="0.3">
      <c r="A362" s="7" t="str">
        <v>2014/3/21</v>
      </c>
      <c r="B362" s="7">
        <f t="shared" si="40"/>
        <v>2014</v>
      </c>
      <c r="C362" s="7">
        <f t="shared" si="41"/>
        <v>3</v>
      </c>
      <c r="D362" s="7" t="str">
        <f t="shared" si="42"/>
        <v>March</v>
      </c>
      <c r="E362" s="7">
        <f t="shared" si="43"/>
        <v>1</v>
      </c>
      <c r="F362" s="7" t="str">
        <f t="shared" si="44"/>
        <v>14-March</v>
      </c>
      <c r="G362" s="7">
        <f t="shared" si="45"/>
        <v>6</v>
      </c>
      <c r="H362" s="8">
        <f t="shared" si="46"/>
        <v>6</v>
      </c>
      <c r="I362" s="7" t="str" cm="1">
        <f t="array" ref="I362">_xlfn.IFS(C362=4,"FM1",C362=5,"FM2",C362=6,"FM3",C362=7,"FM4",C362=8,"FM5",C362=9,"FM6",C362=10,"FM7",C362=11,"FM8",C362=12,"FM9",C362=1,"FM10",C362=2,"FM11",C362=3,"FM12")</f>
        <v>FM12</v>
      </c>
      <c r="J362" s="7" t="str">
        <f t="shared" si="47"/>
        <v>QTR - 4</v>
      </c>
    </row>
    <row r="363" spans="1:10" x14ac:dyDescent="0.3">
      <c r="A363" s="7" t="str">
        <v>2014/3/11</v>
      </c>
      <c r="B363" s="7">
        <f t="shared" si="40"/>
        <v>2014</v>
      </c>
      <c r="C363" s="7">
        <f t="shared" si="41"/>
        <v>3</v>
      </c>
      <c r="D363" s="7" t="str">
        <f t="shared" si="42"/>
        <v>March</v>
      </c>
      <c r="E363" s="7">
        <f t="shared" si="43"/>
        <v>1</v>
      </c>
      <c r="F363" s="7" t="str">
        <f t="shared" si="44"/>
        <v>14-March</v>
      </c>
      <c r="G363" s="7">
        <f t="shared" si="45"/>
        <v>3</v>
      </c>
      <c r="H363" s="8">
        <f t="shared" si="46"/>
        <v>3</v>
      </c>
      <c r="I363" s="7" t="str" cm="1">
        <f t="array" ref="I363">_xlfn.IFS(C363=4,"FM1",C363=5,"FM2",C363=6,"FM3",C363=7,"FM4",C363=8,"FM5",C363=9,"FM6",C363=10,"FM7",C363=11,"FM8",C363=12,"FM9",C363=1,"FM10",C363=2,"FM11",C363=3,"FM12")</f>
        <v>FM12</v>
      </c>
      <c r="J363" s="7" t="str">
        <f t="shared" si="47"/>
        <v>QTR - 4</v>
      </c>
    </row>
    <row r="364" spans="1:10" x14ac:dyDescent="0.3">
      <c r="A364" s="7" t="str">
        <v>2015/3/15</v>
      </c>
      <c r="B364" s="7">
        <f t="shared" si="40"/>
        <v>2015</v>
      </c>
      <c r="C364" s="7">
        <f t="shared" si="41"/>
        <v>3</v>
      </c>
      <c r="D364" s="7" t="str">
        <f t="shared" si="42"/>
        <v>March</v>
      </c>
      <c r="E364" s="7">
        <f t="shared" si="43"/>
        <v>1</v>
      </c>
      <c r="F364" s="7" t="str">
        <f t="shared" si="44"/>
        <v>15-March</v>
      </c>
      <c r="G364" s="7">
        <f t="shared" si="45"/>
        <v>1</v>
      </c>
      <c r="H364" s="8">
        <f t="shared" si="46"/>
        <v>1</v>
      </c>
      <c r="I364" s="7" t="str" cm="1">
        <f t="array" ref="I364">_xlfn.IFS(C364=4,"FM1",C364=5,"FM2",C364=6,"FM3",C364=7,"FM4",C364=8,"FM5",C364=9,"FM6",C364=10,"FM7",C364=11,"FM8",C364=12,"FM9",C364=1,"FM10",C364=2,"FM11",C364=3,"FM12")</f>
        <v>FM12</v>
      </c>
      <c r="J364" s="7" t="str">
        <f t="shared" si="47"/>
        <v>QTR - 4</v>
      </c>
    </row>
    <row r="365" spans="1:10" x14ac:dyDescent="0.3">
      <c r="A365" s="7" t="str">
        <v>2016/3/27</v>
      </c>
      <c r="B365" s="7">
        <f t="shared" si="40"/>
        <v>2016</v>
      </c>
      <c r="C365" s="7">
        <f t="shared" si="41"/>
        <v>3</v>
      </c>
      <c r="D365" s="7" t="str">
        <f t="shared" si="42"/>
        <v>March</v>
      </c>
      <c r="E365" s="7">
        <f t="shared" si="43"/>
        <v>1</v>
      </c>
      <c r="F365" s="7" t="str">
        <f t="shared" si="44"/>
        <v>16-March</v>
      </c>
      <c r="G365" s="7">
        <f t="shared" si="45"/>
        <v>1</v>
      </c>
      <c r="H365" s="8">
        <f t="shared" si="46"/>
        <v>1</v>
      </c>
      <c r="I365" s="7" t="str" cm="1">
        <f t="array" ref="I365">_xlfn.IFS(C365=4,"FM1",C365=5,"FM2",C365=6,"FM3",C365=7,"FM4",C365=8,"FM5",C365=9,"FM6",C365=10,"FM7",C365=11,"FM8",C365=12,"FM9",C365=1,"FM10",C365=2,"FM11",C365=3,"FM12")</f>
        <v>FM12</v>
      </c>
      <c r="J365" s="7" t="str">
        <f t="shared" si="47"/>
        <v>QTR - 4</v>
      </c>
    </row>
    <row r="366" spans="1:10" x14ac:dyDescent="0.3">
      <c r="A366" s="7" t="str">
        <v>2016/2/12</v>
      </c>
      <c r="B366" s="7">
        <f t="shared" si="40"/>
        <v>2016</v>
      </c>
      <c r="C366" s="7">
        <f t="shared" si="41"/>
        <v>2</v>
      </c>
      <c r="D366" s="7" t="str">
        <f t="shared" si="42"/>
        <v>February</v>
      </c>
      <c r="E366" s="7">
        <f t="shared" si="43"/>
        <v>1</v>
      </c>
      <c r="F366" s="7" t="str">
        <f t="shared" si="44"/>
        <v>16-February</v>
      </c>
      <c r="G366" s="7">
        <f t="shared" si="45"/>
        <v>6</v>
      </c>
      <c r="H366" s="8">
        <f t="shared" si="46"/>
        <v>6</v>
      </c>
      <c r="I366" s="7" t="str" cm="1">
        <f t="array" ref="I366">_xlfn.IFS(C366=4,"FM1",C366=5,"FM2",C366=6,"FM3",C366=7,"FM4",C366=8,"FM5",C366=9,"FM6",C366=10,"FM7",C366=11,"FM8",C366=12,"FM9",C366=1,"FM10",C366=2,"FM11",C366=3,"FM12")</f>
        <v>FM11</v>
      </c>
      <c r="J366" s="7" t="str">
        <f t="shared" si="47"/>
        <v>QTR - 4</v>
      </c>
    </row>
    <row r="367" spans="1:10" x14ac:dyDescent="0.3">
      <c r="A367" s="7" t="str">
        <v>2010/2/9</v>
      </c>
      <c r="B367" s="7">
        <f t="shared" si="40"/>
        <v>2010</v>
      </c>
      <c r="C367" s="7">
        <f t="shared" si="41"/>
        <v>2</v>
      </c>
      <c r="D367" s="7" t="str">
        <f t="shared" si="42"/>
        <v>February</v>
      </c>
      <c r="E367" s="7">
        <f t="shared" si="43"/>
        <v>1</v>
      </c>
      <c r="F367" s="7" t="str">
        <f t="shared" si="44"/>
        <v>10-February</v>
      </c>
      <c r="G367" s="7">
        <f t="shared" si="45"/>
        <v>3</v>
      </c>
      <c r="H367" s="8">
        <f t="shared" si="46"/>
        <v>3</v>
      </c>
      <c r="I367" s="7" t="str" cm="1">
        <f t="array" ref="I367">_xlfn.IFS(C367=4,"FM1",C367=5,"FM2",C367=6,"FM3",C367=7,"FM4",C367=8,"FM5",C367=9,"FM6",C367=10,"FM7",C367=11,"FM8",C367=12,"FM9",C367=1,"FM10",C367=2,"FM11",C367=3,"FM12")</f>
        <v>FM11</v>
      </c>
      <c r="J367" s="7" t="str">
        <f t="shared" si="47"/>
        <v>QTR - 4</v>
      </c>
    </row>
    <row r="368" spans="1:10" x14ac:dyDescent="0.3">
      <c r="A368" s="7" t="str">
        <v>2013/2/5</v>
      </c>
      <c r="B368" s="7">
        <f t="shared" si="40"/>
        <v>2013</v>
      </c>
      <c r="C368" s="7">
        <f t="shared" si="41"/>
        <v>2</v>
      </c>
      <c r="D368" s="7" t="str">
        <f t="shared" si="42"/>
        <v>February</v>
      </c>
      <c r="E368" s="7">
        <f t="shared" si="43"/>
        <v>1</v>
      </c>
      <c r="F368" s="7" t="str">
        <f t="shared" si="44"/>
        <v>13-February</v>
      </c>
      <c r="G368" s="7">
        <f t="shared" si="45"/>
        <v>3</v>
      </c>
      <c r="H368" s="8">
        <f t="shared" si="46"/>
        <v>3</v>
      </c>
      <c r="I368" s="7" t="str" cm="1">
        <f t="array" ref="I368">_xlfn.IFS(C368=4,"FM1",C368=5,"FM2",C368=6,"FM3",C368=7,"FM4",C368=8,"FM5",C368=9,"FM6",C368=10,"FM7",C368=11,"FM8",C368=12,"FM9",C368=1,"FM10",C368=2,"FM11",C368=3,"FM12")</f>
        <v>FM11</v>
      </c>
      <c r="J368" s="7" t="str">
        <f t="shared" si="47"/>
        <v>QTR - 4</v>
      </c>
    </row>
    <row r="369" spans="1:10" x14ac:dyDescent="0.3">
      <c r="A369" s="7" t="str">
        <v>2012/2/13</v>
      </c>
      <c r="B369" s="7">
        <f t="shared" si="40"/>
        <v>2012</v>
      </c>
      <c r="C369" s="7">
        <f t="shared" si="41"/>
        <v>2</v>
      </c>
      <c r="D369" s="7" t="str">
        <f t="shared" si="42"/>
        <v>February</v>
      </c>
      <c r="E369" s="7">
        <f t="shared" si="43"/>
        <v>1</v>
      </c>
      <c r="F369" s="7" t="str">
        <f t="shared" si="44"/>
        <v>12-February</v>
      </c>
      <c r="G369" s="7">
        <f t="shared" si="45"/>
        <v>2</v>
      </c>
      <c r="H369" s="8">
        <f t="shared" si="46"/>
        <v>2</v>
      </c>
      <c r="I369" s="7" t="str" cm="1">
        <f t="array" ref="I369">_xlfn.IFS(C369=4,"FM1",C369=5,"FM2",C369=6,"FM3",C369=7,"FM4",C369=8,"FM5",C369=9,"FM6",C369=10,"FM7",C369=11,"FM8",C369=12,"FM9",C369=1,"FM10",C369=2,"FM11",C369=3,"FM12")</f>
        <v>FM11</v>
      </c>
      <c r="J369" s="7" t="str">
        <f t="shared" si="47"/>
        <v>QTR - 4</v>
      </c>
    </row>
    <row r="370" spans="1:10" x14ac:dyDescent="0.3">
      <c r="A370" s="7" t="str">
        <v>2016/2/12</v>
      </c>
      <c r="B370" s="7">
        <f t="shared" si="40"/>
        <v>2016</v>
      </c>
      <c r="C370" s="7">
        <f t="shared" si="41"/>
        <v>2</v>
      </c>
      <c r="D370" s="7" t="str">
        <f t="shared" si="42"/>
        <v>February</v>
      </c>
      <c r="E370" s="7">
        <f t="shared" si="43"/>
        <v>1</v>
      </c>
      <c r="F370" s="7" t="str">
        <f t="shared" si="44"/>
        <v>16-February</v>
      </c>
      <c r="G370" s="7">
        <f t="shared" si="45"/>
        <v>6</v>
      </c>
      <c r="H370" s="8">
        <f t="shared" si="46"/>
        <v>6</v>
      </c>
      <c r="I370" s="7" t="str" cm="1">
        <f t="array" ref="I370">_xlfn.IFS(C370=4,"FM1",C370=5,"FM2",C370=6,"FM3",C370=7,"FM4",C370=8,"FM5",C370=9,"FM6",C370=10,"FM7",C370=11,"FM8",C370=12,"FM9",C370=1,"FM10",C370=2,"FM11",C370=3,"FM12")</f>
        <v>FM11</v>
      </c>
      <c r="J370" s="7" t="str">
        <f t="shared" si="47"/>
        <v>QTR - 4</v>
      </c>
    </row>
    <row r="371" spans="1:10" x14ac:dyDescent="0.3">
      <c r="A371" s="7" t="str">
        <v>2017/2/17</v>
      </c>
      <c r="B371" s="7">
        <f t="shared" si="40"/>
        <v>2017</v>
      </c>
      <c r="C371" s="7">
        <f t="shared" si="41"/>
        <v>2</v>
      </c>
      <c r="D371" s="7" t="str">
        <f t="shared" si="42"/>
        <v>February</v>
      </c>
      <c r="E371" s="7">
        <f t="shared" si="43"/>
        <v>1</v>
      </c>
      <c r="F371" s="7" t="str">
        <f t="shared" si="44"/>
        <v>17-February</v>
      </c>
      <c r="G371" s="7">
        <f t="shared" si="45"/>
        <v>6</v>
      </c>
      <c r="H371" s="8">
        <f t="shared" si="46"/>
        <v>6</v>
      </c>
      <c r="I371" s="7" t="str" cm="1">
        <f t="array" ref="I371">_xlfn.IFS(C371=4,"FM1",C371=5,"FM2",C371=6,"FM3",C371=7,"FM4",C371=8,"FM5",C371=9,"FM6",C371=10,"FM7",C371=11,"FM8",C371=12,"FM9",C371=1,"FM10",C371=2,"FM11",C371=3,"FM12")</f>
        <v>FM11</v>
      </c>
      <c r="J371" s="7" t="str">
        <f t="shared" si="47"/>
        <v>QTR - 4</v>
      </c>
    </row>
    <row r="372" spans="1:10" x14ac:dyDescent="0.3">
      <c r="A372" s="7" t="str">
        <v>2014/2/22</v>
      </c>
      <c r="B372" s="7">
        <f t="shared" si="40"/>
        <v>2014</v>
      </c>
      <c r="C372" s="7">
        <f t="shared" si="41"/>
        <v>2</v>
      </c>
      <c r="D372" s="7" t="str">
        <f t="shared" si="42"/>
        <v>February</v>
      </c>
      <c r="E372" s="7">
        <f t="shared" si="43"/>
        <v>1</v>
      </c>
      <c r="F372" s="7" t="str">
        <f t="shared" si="44"/>
        <v>14-February</v>
      </c>
      <c r="G372" s="7">
        <f t="shared" si="45"/>
        <v>7</v>
      </c>
      <c r="H372" s="8">
        <f t="shared" si="46"/>
        <v>7</v>
      </c>
      <c r="I372" s="7" t="str" cm="1">
        <f t="array" ref="I372">_xlfn.IFS(C372=4,"FM1",C372=5,"FM2",C372=6,"FM3",C372=7,"FM4",C372=8,"FM5",C372=9,"FM6",C372=10,"FM7",C372=11,"FM8",C372=12,"FM9",C372=1,"FM10",C372=2,"FM11",C372=3,"FM12")</f>
        <v>FM11</v>
      </c>
      <c r="J372" s="7" t="str">
        <f t="shared" si="47"/>
        <v>QTR - 4</v>
      </c>
    </row>
    <row r="373" spans="1:10" x14ac:dyDescent="0.3">
      <c r="A373" s="7" t="str">
        <v>2015/2/22</v>
      </c>
      <c r="B373" s="7">
        <f t="shared" si="40"/>
        <v>2015</v>
      </c>
      <c r="C373" s="7">
        <f t="shared" si="41"/>
        <v>2</v>
      </c>
      <c r="D373" s="7" t="str">
        <f t="shared" si="42"/>
        <v>February</v>
      </c>
      <c r="E373" s="7">
        <f t="shared" si="43"/>
        <v>1</v>
      </c>
      <c r="F373" s="7" t="str">
        <f t="shared" si="44"/>
        <v>15-February</v>
      </c>
      <c r="G373" s="7">
        <f t="shared" si="45"/>
        <v>1</v>
      </c>
      <c r="H373" s="8">
        <f t="shared" si="46"/>
        <v>1</v>
      </c>
      <c r="I373" s="7" t="str" cm="1">
        <f t="array" ref="I373">_xlfn.IFS(C373=4,"FM1",C373=5,"FM2",C373=6,"FM3",C373=7,"FM4",C373=8,"FM5",C373=9,"FM6",C373=10,"FM7",C373=11,"FM8",C373=12,"FM9",C373=1,"FM10",C373=2,"FM11",C373=3,"FM12")</f>
        <v>FM11</v>
      </c>
      <c r="J373" s="7" t="str">
        <f t="shared" si="47"/>
        <v>QTR - 4</v>
      </c>
    </row>
    <row r="374" spans="1:10" x14ac:dyDescent="0.3">
      <c r="A374" s="7" t="str">
        <v>2010/2/15</v>
      </c>
      <c r="B374" s="7">
        <f t="shared" si="40"/>
        <v>2010</v>
      </c>
      <c r="C374" s="7">
        <f t="shared" si="41"/>
        <v>2</v>
      </c>
      <c r="D374" s="7" t="str">
        <f t="shared" si="42"/>
        <v>February</v>
      </c>
      <c r="E374" s="7">
        <f t="shared" si="43"/>
        <v>1</v>
      </c>
      <c r="F374" s="7" t="str">
        <f t="shared" si="44"/>
        <v>10-February</v>
      </c>
      <c r="G374" s="7">
        <f t="shared" si="45"/>
        <v>2</v>
      </c>
      <c r="H374" s="8">
        <f t="shared" si="46"/>
        <v>2</v>
      </c>
      <c r="I374" s="7" t="str" cm="1">
        <f t="array" ref="I374">_xlfn.IFS(C374=4,"FM1",C374=5,"FM2",C374=6,"FM3",C374=7,"FM4",C374=8,"FM5",C374=9,"FM6",C374=10,"FM7",C374=11,"FM8",C374=12,"FM9",C374=1,"FM10",C374=2,"FM11",C374=3,"FM12")</f>
        <v>FM11</v>
      </c>
      <c r="J374" s="7" t="str">
        <f t="shared" si="47"/>
        <v>QTR - 4</v>
      </c>
    </row>
    <row r="375" spans="1:10" x14ac:dyDescent="0.3">
      <c r="A375" s="7" t="str">
        <v>2011/2/19</v>
      </c>
      <c r="B375" s="7">
        <f t="shared" si="40"/>
        <v>2011</v>
      </c>
      <c r="C375" s="7">
        <f t="shared" si="41"/>
        <v>2</v>
      </c>
      <c r="D375" s="7" t="str">
        <f t="shared" si="42"/>
        <v>February</v>
      </c>
      <c r="E375" s="7">
        <f t="shared" si="43"/>
        <v>1</v>
      </c>
      <c r="F375" s="7" t="str">
        <f t="shared" si="44"/>
        <v>11-February</v>
      </c>
      <c r="G375" s="7">
        <f t="shared" si="45"/>
        <v>7</v>
      </c>
      <c r="H375" s="8">
        <f t="shared" si="46"/>
        <v>7</v>
      </c>
      <c r="I375" s="7" t="str" cm="1">
        <f t="array" ref="I375">_xlfn.IFS(C375=4,"FM1",C375=5,"FM2",C375=6,"FM3",C375=7,"FM4",C375=8,"FM5",C375=9,"FM6",C375=10,"FM7",C375=11,"FM8",C375=12,"FM9",C375=1,"FM10",C375=2,"FM11",C375=3,"FM12")</f>
        <v>FM11</v>
      </c>
      <c r="J375" s="7" t="str">
        <f t="shared" si="47"/>
        <v>QTR - 4</v>
      </c>
    </row>
    <row r="376" spans="1:10" x14ac:dyDescent="0.3">
      <c r="A376" s="7" t="str">
        <v>2011/2/5</v>
      </c>
      <c r="B376" s="7">
        <f t="shared" si="40"/>
        <v>2011</v>
      </c>
      <c r="C376" s="7">
        <f t="shared" si="41"/>
        <v>2</v>
      </c>
      <c r="D376" s="7" t="str">
        <f t="shared" si="42"/>
        <v>February</v>
      </c>
      <c r="E376" s="7">
        <f t="shared" si="43"/>
        <v>1</v>
      </c>
      <c r="F376" s="7" t="str">
        <f t="shared" si="44"/>
        <v>11-February</v>
      </c>
      <c r="G376" s="7">
        <f t="shared" si="45"/>
        <v>7</v>
      </c>
      <c r="H376" s="8">
        <f t="shared" si="46"/>
        <v>7</v>
      </c>
      <c r="I376" s="7" t="str" cm="1">
        <f t="array" ref="I376">_xlfn.IFS(C376=4,"FM1",C376=5,"FM2",C376=6,"FM3",C376=7,"FM4",C376=8,"FM5",C376=9,"FM6",C376=10,"FM7",C376=11,"FM8",C376=12,"FM9",C376=1,"FM10",C376=2,"FM11",C376=3,"FM12")</f>
        <v>FM11</v>
      </c>
      <c r="J376" s="7" t="str">
        <f t="shared" si="47"/>
        <v>QTR - 4</v>
      </c>
    </row>
    <row r="377" spans="1:10" x14ac:dyDescent="0.3">
      <c r="A377" s="7" t="str">
        <v>2015/2/1</v>
      </c>
      <c r="B377" s="7">
        <f t="shared" si="40"/>
        <v>2015</v>
      </c>
      <c r="C377" s="7">
        <f t="shared" si="41"/>
        <v>2</v>
      </c>
      <c r="D377" s="7" t="str">
        <f t="shared" si="42"/>
        <v>February</v>
      </c>
      <c r="E377" s="7">
        <f t="shared" si="43"/>
        <v>1</v>
      </c>
      <c r="F377" s="7" t="str">
        <f t="shared" si="44"/>
        <v>15-February</v>
      </c>
      <c r="G377" s="7">
        <f t="shared" si="45"/>
        <v>1</v>
      </c>
      <c r="H377" s="8">
        <f t="shared" si="46"/>
        <v>1</v>
      </c>
      <c r="I377" s="7" t="str" cm="1">
        <f t="array" ref="I377">_xlfn.IFS(C377=4,"FM1",C377=5,"FM2",C377=6,"FM3",C377=7,"FM4",C377=8,"FM5",C377=9,"FM6",C377=10,"FM7",C377=11,"FM8",C377=12,"FM9",C377=1,"FM10",C377=2,"FM11",C377=3,"FM12")</f>
        <v>FM11</v>
      </c>
      <c r="J377" s="7" t="str">
        <f t="shared" si="47"/>
        <v>QTR - 4</v>
      </c>
    </row>
    <row r="378" spans="1:10" x14ac:dyDescent="0.3">
      <c r="A378" s="7" t="str">
        <v>2013/2/19</v>
      </c>
      <c r="B378" s="7">
        <f t="shared" si="40"/>
        <v>2013</v>
      </c>
      <c r="C378" s="7">
        <f t="shared" si="41"/>
        <v>2</v>
      </c>
      <c r="D378" s="7" t="str">
        <f t="shared" si="42"/>
        <v>February</v>
      </c>
      <c r="E378" s="7">
        <f t="shared" si="43"/>
        <v>1</v>
      </c>
      <c r="F378" s="7" t="str">
        <f t="shared" si="44"/>
        <v>13-February</v>
      </c>
      <c r="G378" s="7">
        <f t="shared" si="45"/>
        <v>3</v>
      </c>
      <c r="H378" s="8">
        <f t="shared" si="46"/>
        <v>3</v>
      </c>
      <c r="I378" s="7" t="str" cm="1">
        <f t="array" ref="I378">_xlfn.IFS(C378=4,"FM1",C378=5,"FM2",C378=6,"FM3",C378=7,"FM4",C378=8,"FM5",C378=9,"FM6",C378=10,"FM7",C378=11,"FM8",C378=12,"FM9",C378=1,"FM10",C378=2,"FM11",C378=3,"FM12")</f>
        <v>FM11</v>
      </c>
      <c r="J378" s="7" t="str">
        <f t="shared" si="47"/>
        <v>QTR - 4</v>
      </c>
    </row>
    <row r="379" spans="1:10" x14ac:dyDescent="0.3">
      <c r="A379" s="7" t="str">
        <v>2015/2/27</v>
      </c>
      <c r="B379" s="7">
        <f t="shared" si="40"/>
        <v>2015</v>
      </c>
      <c r="C379" s="7">
        <f t="shared" si="41"/>
        <v>2</v>
      </c>
      <c r="D379" s="7" t="str">
        <f t="shared" si="42"/>
        <v>February</v>
      </c>
      <c r="E379" s="7">
        <f t="shared" si="43"/>
        <v>1</v>
      </c>
      <c r="F379" s="7" t="str">
        <f t="shared" si="44"/>
        <v>15-February</v>
      </c>
      <c r="G379" s="7">
        <f t="shared" si="45"/>
        <v>6</v>
      </c>
      <c r="H379" s="8">
        <f t="shared" si="46"/>
        <v>6</v>
      </c>
      <c r="I379" s="7" t="str" cm="1">
        <f t="array" ref="I379">_xlfn.IFS(C379=4,"FM1",C379=5,"FM2",C379=6,"FM3",C379=7,"FM4",C379=8,"FM5",C379=9,"FM6",C379=10,"FM7",C379=11,"FM8",C379=12,"FM9",C379=1,"FM10",C379=2,"FM11",C379=3,"FM12")</f>
        <v>FM11</v>
      </c>
      <c r="J379" s="7" t="str">
        <f t="shared" si="47"/>
        <v>QTR - 4</v>
      </c>
    </row>
    <row r="380" spans="1:10" x14ac:dyDescent="0.3">
      <c r="A380" s="7" t="str">
        <v>2018/2/8</v>
      </c>
      <c r="B380" s="7">
        <f t="shared" si="40"/>
        <v>2018</v>
      </c>
      <c r="C380" s="7">
        <f t="shared" si="41"/>
        <v>2</v>
      </c>
      <c r="D380" s="7" t="str">
        <f t="shared" si="42"/>
        <v>February</v>
      </c>
      <c r="E380" s="7">
        <f t="shared" si="43"/>
        <v>1</v>
      </c>
      <c r="F380" s="7" t="str">
        <f t="shared" si="44"/>
        <v>18-February</v>
      </c>
      <c r="G380" s="7">
        <f t="shared" si="45"/>
        <v>5</v>
      </c>
      <c r="H380" s="8">
        <f t="shared" si="46"/>
        <v>5</v>
      </c>
      <c r="I380" s="7" t="str" cm="1">
        <f t="array" ref="I380">_xlfn.IFS(C380=4,"FM1",C380=5,"FM2",C380=6,"FM3",C380=7,"FM4",C380=8,"FM5",C380=9,"FM6",C380=10,"FM7",C380=11,"FM8",C380=12,"FM9",C380=1,"FM10",C380=2,"FM11",C380=3,"FM12")</f>
        <v>FM11</v>
      </c>
      <c r="J380" s="7" t="str">
        <f t="shared" si="47"/>
        <v>QTR - 4</v>
      </c>
    </row>
    <row r="381" spans="1:10" x14ac:dyDescent="0.3">
      <c r="A381" s="7" t="str">
        <v>2010/2/24</v>
      </c>
      <c r="B381" s="7">
        <f t="shared" si="40"/>
        <v>2010</v>
      </c>
      <c r="C381" s="7">
        <f t="shared" si="41"/>
        <v>2</v>
      </c>
      <c r="D381" s="7" t="str">
        <f t="shared" si="42"/>
        <v>February</v>
      </c>
      <c r="E381" s="7">
        <f t="shared" si="43"/>
        <v>1</v>
      </c>
      <c r="F381" s="7" t="str">
        <f t="shared" si="44"/>
        <v>10-February</v>
      </c>
      <c r="G381" s="7">
        <f t="shared" si="45"/>
        <v>4</v>
      </c>
      <c r="H381" s="8">
        <f t="shared" si="46"/>
        <v>4</v>
      </c>
      <c r="I381" s="7" t="str" cm="1">
        <f t="array" ref="I381">_xlfn.IFS(C381=4,"FM1",C381=5,"FM2",C381=6,"FM3",C381=7,"FM4",C381=8,"FM5",C381=9,"FM6",C381=10,"FM7",C381=11,"FM8",C381=12,"FM9",C381=1,"FM10",C381=2,"FM11",C381=3,"FM12")</f>
        <v>FM11</v>
      </c>
      <c r="J381" s="7" t="str">
        <f t="shared" si="47"/>
        <v>QTR - 4</v>
      </c>
    </row>
    <row r="382" spans="1:10" x14ac:dyDescent="0.3">
      <c r="A382" s="7" t="str">
        <v>2018/2/22</v>
      </c>
      <c r="B382" s="7">
        <f t="shared" si="40"/>
        <v>2018</v>
      </c>
      <c r="C382" s="7">
        <f t="shared" si="41"/>
        <v>2</v>
      </c>
      <c r="D382" s="7" t="str">
        <f t="shared" si="42"/>
        <v>February</v>
      </c>
      <c r="E382" s="7">
        <f t="shared" si="43"/>
        <v>1</v>
      </c>
      <c r="F382" s="7" t="str">
        <f t="shared" si="44"/>
        <v>18-February</v>
      </c>
      <c r="G382" s="7">
        <f t="shared" si="45"/>
        <v>5</v>
      </c>
      <c r="H382" s="8">
        <f t="shared" si="46"/>
        <v>5</v>
      </c>
      <c r="I382" s="7" t="str" cm="1">
        <f t="array" ref="I382">_xlfn.IFS(C382=4,"FM1",C382=5,"FM2",C382=6,"FM3",C382=7,"FM4",C382=8,"FM5",C382=9,"FM6",C382=10,"FM7",C382=11,"FM8",C382=12,"FM9",C382=1,"FM10",C382=2,"FM11",C382=3,"FM12")</f>
        <v>FM11</v>
      </c>
      <c r="J382" s="7" t="str">
        <f t="shared" si="47"/>
        <v>QTR - 4</v>
      </c>
    </row>
    <row r="383" spans="1:10" x14ac:dyDescent="0.3">
      <c r="A383" s="7" t="str">
        <v>2017/2/13</v>
      </c>
      <c r="B383" s="7">
        <f t="shared" si="40"/>
        <v>2017</v>
      </c>
      <c r="C383" s="7">
        <f t="shared" si="41"/>
        <v>2</v>
      </c>
      <c r="D383" s="7" t="str">
        <f t="shared" si="42"/>
        <v>February</v>
      </c>
      <c r="E383" s="7">
        <f t="shared" si="43"/>
        <v>1</v>
      </c>
      <c r="F383" s="7" t="str">
        <f t="shared" si="44"/>
        <v>17-February</v>
      </c>
      <c r="G383" s="7">
        <f t="shared" si="45"/>
        <v>2</v>
      </c>
      <c r="H383" s="8">
        <f t="shared" si="46"/>
        <v>2</v>
      </c>
      <c r="I383" s="7" t="str" cm="1">
        <f t="array" ref="I383">_xlfn.IFS(C383=4,"FM1",C383=5,"FM2",C383=6,"FM3",C383=7,"FM4",C383=8,"FM5",C383=9,"FM6",C383=10,"FM7",C383=11,"FM8",C383=12,"FM9",C383=1,"FM10",C383=2,"FM11",C383=3,"FM12")</f>
        <v>FM11</v>
      </c>
      <c r="J383" s="7" t="str">
        <f t="shared" si="47"/>
        <v>QTR - 4</v>
      </c>
    </row>
    <row r="384" spans="1:10" x14ac:dyDescent="0.3">
      <c r="A384" s="7" t="str">
        <v>2018/2/10</v>
      </c>
      <c r="B384" s="7">
        <f t="shared" si="40"/>
        <v>2018</v>
      </c>
      <c r="C384" s="7">
        <f t="shared" si="41"/>
        <v>2</v>
      </c>
      <c r="D384" s="7" t="str">
        <f t="shared" si="42"/>
        <v>February</v>
      </c>
      <c r="E384" s="7">
        <f t="shared" si="43"/>
        <v>1</v>
      </c>
      <c r="F384" s="7" t="str">
        <f t="shared" si="44"/>
        <v>18-February</v>
      </c>
      <c r="G384" s="7">
        <f t="shared" si="45"/>
        <v>7</v>
      </c>
      <c r="H384" s="8">
        <f t="shared" si="46"/>
        <v>7</v>
      </c>
      <c r="I384" s="7" t="str" cm="1">
        <f t="array" ref="I384">_xlfn.IFS(C384=4,"FM1",C384=5,"FM2",C384=6,"FM3",C384=7,"FM4",C384=8,"FM5",C384=9,"FM6",C384=10,"FM7",C384=11,"FM8",C384=12,"FM9",C384=1,"FM10",C384=2,"FM11",C384=3,"FM12")</f>
        <v>FM11</v>
      </c>
      <c r="J384" s="7" t="str">
        <f t="shared" si="47"/>
        <v>QTR - 4</v>
      </c>
    </row>
    <row r="385" spans="1:10" x14ac:dyDescent="0.3">
      <c r="A385" s="7" t="str">
        <v>2018/2/28</v>
      </c>
      <c r="B385" s="7">
        <f t="shared" si="40"/>
        <v>2018</v>
      </c>
      <c r="C385" s="7">
        <f t="shared" si="41"/>
        <v>2</v>
      </c>
      <c r="D385" s="7" t="str">
        <f t="shared" si="42"/>
        <v>February</v>
      </c>
      <c r="E385" s="7">
        <f t="shared" si="43"/>
        <v>1</v>
      </c>
      <c r="F385" s="7" t="str">
        <f t="shared" si="44"/>
        <v>18-February</v>
      </c>
      <c r="G385" s="7">
        <f t="shared" si="45"/>
        <v>4</v>
      </c>
      <c r="H385" s="8">
        <f t="shared" si="46"/>
        <v>4</v>
      </c>
      <c r="I385" s="7" t="str" cm="1">
        <f t="array" ref="I385">_xlfn.IFS(C385=4,"FM1",C385=5,"FM2",C385=6,"FM3",C385=7,"FM4",C385=8,"FM5",C385=9,"FM6",C385=10,"FM7",C385=11,"FM8",C385=12,"FM9",C385=1,"FM10",C385=2,"FM11",C385=3,"FM12")</f>
        <v>FM11</v>
      </c>
      <c r="J385" s="7" t="str">
        <f t="shared" si="47"/>
        <v>QTR - 4</v>
      </c>
    </row>
    <row r="386" spans="1:10" x14ac:dyDescent="0.3">
      <c r="A386" s="7" t="str">
        <v>2016/2/27</v>
      </c>
      <c r="B386" s="7">
        <f t="shared" si="40"/>
        <v>2016</v>
      </c>
      <c r="C386" s="7">
        <f t="shared" si="41"/>
        <v>2</v>
      </c>
      <c r="D386" s="7" t="str">
        <f t="shared" si="42"/>
        <v>February</v>
      </c>
      <c r="E386" s="7">
        <f t="shared" si="43"/>
        <v>1</v>
      </c>
      <c r="F386" s="7" t="str">
        <f t="shared" si="44"/>
        <v>16-February</v>
      </c>
      <c r="G386" s="7">
        <f t="shared" si="45"/>
        <v>7</v>
      </c>
      <c r="H386" s="8">
        <f t="shared" si="46"/>
        <v>7</v>
      </c>
      <c r="I386" s="7" t="str" cm="1">
        <f t="array" ref="I386">_xlfn.IFS(C386=4,"FM1",C386=5,"FM2",C386=6,"FM3",C386=7,"FM4",C386=8,"FM5",C386=9,"FM6",C386=10,"FM7",C386=11,"FM8",C386=12,"FM9",C386=1,"FM10",C386=2,"FM11",C386=3,"FM12")</f>
        <v>FM11</v>
      </c>
      <c r="J386" s="7" t="str">
        <f t="shared" si="47"/>
        <v>QTR - 4</v>
      </c>
    </row>
    <row r="387" spans="1:10" x14ac:dyDescent="0.3">
      <c r="A387" s="7" t="str">
        <v>2010/2/2</v>
      </c>
      <c r="B387" s="7">
        <f t="shared" ref="B387:B450" si="48">YEAR(A387)</f>
        <v>2010</v>
      </c>
      <c r="C387" s="7">
        <f t="shared" ref="C387:C450" si="49">MONTH(A387)</f>
        <v>2</v>
      </c>
      <c r="D387" s="7" t="str">
        <f t="shared" ref="D387:D450" si="50">TEXT(A387,"mmmm")</f>
        <v>February</v>
      </c>
      <c r="E387" s="7">
        <f t="shared" ref="E387:E450" si="51">ROUNDUP(C387/3,0)</f>
        <v>1</v>
      </c>
      <c r="F387" s="7" t="str">
        <f t="shared" ref="F387:F450" si="52">TEXT(A387,"yy-mmmm")</f>
        <v>10-February</v>
      </c>
      <c r="G387" s="7">
        <f t="shared" ref="G387:G450" si="53">WEEKDAY(A387)</f>
        <v>3</v>
      </c>
      <c r="H387" s="8">
        <f t="shared" ref="H387:H450" si="54">WEEKDAY(A387)</f>
        <v>3</v>
      </c>
      <c r="I387" s="7" t="str" cm="1">
        <f t="array" ref="I387">_xlfn.IFS(C387=4,"FM1",C387=5,"FM2",C387=6,"FM3",C387=7,"FM4",C387=8,"FM5",C387=9,"FM6",C387=10,"FM7",C387=11,"FM8",C387=12,"FM9",C387=1,"FM10",C387=2,"FM11",C387=3,"FM12")</f>
        <v>FM11</v>
      </c>
      <c r="J387" s="7" t="str">
        <f t="shared" ref="J387:J450" si="55">"QTR - "&amp; CHOOSE(C387,4,4,4,1,1,1,2,2,2,3,3,3)</f>
        <v>QTR - 4</v>
      </c>
    </row>
    <row r="388" spans="1:10" x14ac:dyDescent="0.3">
      <c r="A388" s="7" t="str">
        <v>2018/2/24</v>
      </c>
      <c r="B388" s="7">
        <f t="shared" si="48"/>
        <v>2018</v>
      </c>
      <c r="C388" s="7">
        <f t="shared" si="49"/>
        <v>2</v>
      </c>
      <c r="D388" s="7" t="str">
        <f t="shared" si="50"/>
        <v>February</v>
      </c>
      <c r="E388" s="7">
        <f t="shared" si="51"/>
        <v>1</v>
      </c>
      <c r="F388" s="7" t="str">
        <f t="shared" si="52"/>
        <v>18-February</v>
      </c>
      <c r="G388" s="7">
        <f t="shared" si="53"/>
        <v>7</v>
      </c>
      <c r="H388" s="8">
        <f t="shared" si="54"/>
        <v>7</v>
      </c>
      <c r="I388" s="7" t="str" cm="1">
        <f t="array" ref="I388">_xlfn.IFS(C388=4,"FM1",C388=5,"FM2",C388=6,"FM3",C388=7,"FM4",C388=8,"FM5",C388=9,"FM6",C388=10,"FM7",C388=11,"FM8",C388=12,"FM9",C388=1,"FM10",C388=2,"FM11",C388=3,"FM12")</f>
        <v>FM11</v>
      </c>
      <c r="J388" s="7" t="str">
        <f t="shared" si="55"/>
        <v>QTR - 4</v>
      </c>
    </row>
    <row r="389" spans="1:10" x14ac:dyDescent="0.3">
      <c r="A389" s="7" t="str">
        <v>2016/2/18</v>
      </c>
      <c r="B389" s="7">
        <f t="shared" si="48"/>
        <v>2016</v>
      </c>
      <c r="C389" s="7">
        <f t="shared" si="49"/>
        <v>2</v>
      </c>
      <c r="D389" s="7" t="str">
        <f t="shared" si="50"/>
        <v>February</v>
      </c>
      <c r="E389" s="7">
        <f t="shared" si="51"/>
        <v>1</v>
      </c>
      <c r="F389" s="7" t="str">
        <f t="shared" si="52"/>
        <v>16-February</v>
      </c>
      <c r="G389" s="7">
        <f t="shared" si="53"/>
        <v>5</v>
      </c>
      <c r="H389" s="8">
        <f t="shared" si="54"/>
        <v>5</v>
      </c>
      <c r="I389" s="7" t="str" cm="1">
        <f t="array" ref="I389">_xlfn.IFS(C389=4,"FM1",C389=5,"FM2",C389=6,"FM3",C389=7,"FM4",C389=8,"FM5",C389=9,"FM6",C389=10,"FM7",C389=11,"FM8",C389=12,"FM9",C389=1,"FM10",C389=2,"FM11",C389=3,"FM12")</f>
        <v>FM11</v>
      </c>
      <c r="J389" s="7" t="str">
        <f t="shared" si="55"/>
        <v>QTR - 4</v>
      </c>
    </row>
    <row r="390" spans="1:10" x14ac:dyDescent="0.3">
      <c r="A390" s="7" t="str">
        <v>2013/1/14</v>
      </c>
      <c r="B390" s="7">
        <f t="shared" si="48"/>
        <v>2013</v>
      </c>
      <c r="C390" s="7">
        <f t="shared" si="49"/>
        <v>1</v>
      </c>
      <c r="D390" s="7" t="str">
        <f t="shared" si="50"/>
        <v>January</v>
      </c>
      <c r="E390" s="7">
        <f t="shared" si="51"/>
        <v>1</v>
      </c>
      <c r="F390" s="7" t="str">
        <f t="shared" si="52"/>
        <v>13-January</v>
      </c>
      <c r="G390" s="7">
        <f t="shared" si="53"/>
        <v>2</v>
      </c>
      <c r="H390" s="8">
        <f t="shared" si="54"/>
        <v>2</v>
      </c>
      <c r="I390" s="7" t="str" cm="1">
        <f t="array" ref="I390">_xlfn.IFS(C390=4,"FM1",C390=5,"FM2",C390=6,"FM3",C390=7,"FM4",C390=8,"FM5",C390=9,"FM6",C390=10,"FM7",C390=11,"FM8",C390=12,"FM9",C390=1,"FM10",C390=2,"FM11",C390=3,"FM12")</f>
        <v>FM10</v>
      </c>
      <c r="J390" s="7" t="str">
        <f t="shared" si="55"/>
        <v>QTR - 4</v>
      </c>
    </row>
    <row r="391" spans="1:10" x14ac:dyDescent="0.3">
      <c r="A391" s="7" t="str">
        <v>2010/1/17</v>
      </c>
      <c r="B391" s="7">
        <f t="shared" si="48"/>
        <v>2010</v>
      </c>
      <c r="C391" s="7">
        <f t="shared" si="49"/>
        <v>1</v>
      </c>
      <c r="D391" s="7" t="str">
        <f t="shared" si="50"/>
        <v>January</v>
      </c>
      <c r="E391" s="7">
        <f t="shared" si="51"/>
        <v>1</v>
      </c>
      <c r="F391" s="7" t="str">
        <f t="shared" si="52"/>
        <v>10-January</v>
      </c>
      <c r="G391" s="7">
        <f t="shared" si="53"/>
        <v>1</v>
      </c>
      <c r="H391" s="8">
        <f t="shared" si="54"/>
        <v>1</v>
      </c>
      <c r="I391" s="7" t="str" cm="1">
        <f t="array" ref="I391">_xlfn.IFS(C391=4,"FM1",C391=5,"FM2",C391=6,"FM3",C391=7,"FM4",C391=8,"FM5",C391=9,"FM6",C391=10,"FM7",C391=11,"FM8",C391=12,"FM9",C391=1,"FM10",C391=2,"FM11",C391=3,"FM12")</f>
        <v>FM10</v>
      </c>
      <c r="J391" s="7" t="str">
        <f t="shared" si="55"/>
        <v>QTR - 4</v>
      </c>
    </row>
    <row r="392" spans="1:10" x14ac:dyDescent="0.3">
      <c r="A392" s="7" t="str">
        <v>2013/1/19</v>
      </c>
      <c r="B392" s="7">
        <f t="shared" si="48"/>
        <v>2013</v>
      </c>
      <c r="C392" s="7">
        <f t="shared" si="49"/>
        <v>1</v>
      </c>
      <c r="D392" s="7" t="str">
        <f t="shared" si="50"/>
        <v>January</v>
      </c>
      <c r="E392" s="7">
        <f t="shared" si="51"/>
        <v>1</v>
      </c>
      <c r="F392" s="7" t="str">
        <f t="shared" si="52"/>
        <v>13-January</v>
      </c>
      <c r="G392" s="7">
        <f t="shared" si="53"/>
        <v>7</v>
      </c>
      <c r="H392" s="8">
        <f t="shared" si="54"/>
        <v>7</v>
      </c>
      <c r="I392" s="7" t="str" cm="1">
        <f t="array" ref="I392">_xlfn.IFS(C392=4,"FM1",C392=5,"FM2",C392=6,"FM3",C392=7,"FM4",C392=8,"FM5",C392=9,"FM6",C392=10,"FM7",C392=11,"FM8",C392=12,"FM9",C392=1,"FM10",C392=2,"FM11",C392=3,"FM12")</f>
        <v>FM10</v>
      </c>
      <c r="J392" s="7" t="str">
        <f t="shared" si="55"/>
        <v>QTR - 4</v>
      </c>
    </row>
    <row r="393" spans="1:10" x14ac:dyDescent="0.3">
      <c r="A393" s="7" t="str">
        <v>2014/1/20</v>
      </c>
      <c r="B393" s="7">
        <f t="shared" si="48"/>
        <v>2014</v>
      </c>
      <c r="C393" s="7">
        <f t="shared" si="49"/>
        <v>1</v>
      </c>
      <c r="D393" s="7" t="str">
        <f t="shared" si="50"/>
        <v>January</v>
      </c>
      <c r="E393" s="7">
        <f t="shared" si="51"/>
        <v>1</v>
      </c>
      <c r="F393" s="7" t="str">
        <f t="shared" si="52"/>
        <v>14-January</v>
      </c>
      <c r="G393" s="7">
        <f t="shared" si="53"/>
        <v>2</v>
      </c>
      <c r="H393" s="8">
        <f t="shared" si="54"/>
        <v>2</v>
      </c>
      <c r="I393" s="7" t="str" cm="1">
        <f t="array" ref="I393">_xlfn.IFS(C393=4,"FM1",C393=5,"FM2",C393=6,"FM3",C393=7,"FM4",C393=8,"FM5",C393=9,"FM6",C393=10,"FM7",C393=11,"FM8",C393=12,"FM9",C393=1,"FM10",C393=2,"FM11",C393=3,"FM12")</f>
        <v>FM10</v>
      </c>
      <c r="J393" s="7" t="str">
        <f t="shared" si="55"/>
        <v>QTR - 4</v>
      </c>
    </row>
    <row r="394" spans="1:10" x14ac:dyDescent="0.3">
      <c r="A394" s="7" t="str">
        <v>2014/1/4</v>
      </c>
      <c r="B394" s="7">
        <f t="shared" si="48"/>
        <v>2014</v>
      </c>
      <c r="C394" s="7">
        <f t="shared" si="49"/>
        <v>1</v>
      </c>
      <c r="D394" s="7" t="str">
        <f t="shared" si="50"/>
        <v>January</v>
      </c>
      <c r="E394" s="7">
        <f t="shared" si="51"/>
        <v>1</v>
      </c>
      <c r="F394" s="7" t="str">
        <f t="shared" si="52"/>
        <v>14-January</v>
      </c>
      <c r="G394" s="7">
        <f t="shared" si="53"/>
        <v>7</v>
      </c>
      <c r="H394" s="8">
        <f t="shared" si="54"/>
        <v>7</v>
      </c>
      <c r="I394" s="7" t="str" cm="1">
        <f t="array" ref="I394">_xlfn.IFS(C394=4,"FM1",C394=5,"FM2",C394=6,"FM3",C394=7,"FM4",C394=8,"FM5",C394=9,"FM6",C394=10,"FM7",C394=11,"FM8",C394=12,"FM9",C394=1,"FM10",C394=2,"FM11",C394=3,"FM12")</f>
        <v>FM10</v>
      </c>
      <c r="J394" s="7" t="str">
        <f t="shared" si="55"/>
        <v>QTR - 4</v>
      </c>
    </row>
    <row r="395" spans="1:10" x14ac:dyDescent="0.3">
      <c r="A395" s="7" t="str">
        <v>2018/1/25</v>
      </c>
      <c r="B395" s="7">
        <f t="shared" si="48"/>
        <v>2018</v>
      </c>
      <c r="C395" s="7">
        <f t="shared" si="49"/>
        <v>1</v>
      </c>
      <c r="D395" s="7" t="str">
        <f t="shared" si="50"/>
        <v>January</v>
      </c>
      <c r="E395" s="7">
        <f t="shared" si="51"/>
        <v>1</v>
      </c>
      <c r="F395" s="7" t="str">
        <f t="shared" si="52"/>
        <v>18-January</v>
      </c>
      <c r="G395" s="7">
        <f t="shared" si="53"/>
        <v>5</v>
      </c>
      <c r="H395" s="8">
        <f t="shared" si="54"/>
        <v>5</v>
      </c>
      <c r="I395" s="7" t="str" cm="1">
        <f t="array" ref="I395">_xlfn.IFS(C395=4,"FM1",C395=5,"FM2",C395=6,"FM3",C395=7,"FM4",C395=8,"FM5",C395=9,"FM6",C395=10,"FM7",C395=11,"FM8",C395=12,"FM9",C395=1,"FM10",C395=2,"FM11",C395=3,"FM12")</f>
        <v>FM10</v>
      </c>
      <c r="J395" s="7" t="str">
        <f t="shared" si="55"/>
        <v>QTR - 4</v>
      </c>
    </row>
    <row r="396" spans="1:10" x14ac:dyDescent="0.3">
      <c r="A396" s="7" t="str">
        <v>2016/1/23</v>
      </c>
      <c r="B396" s="7">
        <f t="shared" si="48"/>
        <v>2016</v>
      </c>
      <c r="C396" s="7">
        <f t="shared" si="49"/>
        <v>1</v>
      </c>
      <c r="D396" s="7" t="str">
        <f t="shared" si="50"/>
        <v>January</v>
      </c>
      <c r="E396" s="7">
        <f t="shared" si="51"/>
        <v>1</v>
      </c>
      <c r="F396" s="7" t="str">
        <f t="shared" si="52"/>
        <v>16-January</v>
      </c>
      <c r="G396" s="7">
        <f t="shared" si="53"/>
        <v>7</v>
      </c>
      <c r="H396" s="8">
        <f t="shared" si="54"/>
        <v>7</v>
      </c>
      <c r="I396" s="7" t="str" cm="1">
        <f t="array" ref="I396">_xlfn.IFS(C396=4,"FM1",C396=5,"FM2",C396=6,"FM3",C396=7,"FM4",C396=8,"FM5",C396=9,"FM6",C396=10,"FM7",C396=11,"FM8",C396=12,"FM9",C396=1,"FM10",C396=2,"FM11",C396=3,"FM12")</f>
        <v>FM10</v>
      </c>
      <c r="J396" s="7" t="str">
        <f t="shared" si="55"/>
        <v>QTR - 4</v>
      </c>
    </row>
    <row r="397" spans="1:10" x14ac:dyDescent="0.3">
      <c r="A397" s="7" t="str">
        <v>2015/1/25</v>
      </c>
      <c r="B397" s="7">
        <f t="shared" si="48"/>
        <v>2015</v>
      </c>
      <c r="C397" s="7">
        <f t="shared" si="49"/>
        <v>1</v>
      </c>
      <c r="D397" s="7" t="str">
        <f t="shared" si="50"/>
        <v>January</v>
      </c>
      <c r="E397" s="7">
        <f t="shared" si="51"/>
        <v>1</v>
      </c>
      <c r="F397" s="7" t="str">
        <f t="shared" si="52"/>
        <v>15-January</v>
      </c>
      <c r="G397" s="7">
        <f t="shared" si="53"/>
        <v>1</v>
      </c>
      <c r="H397" s="8">
        <f t="shared" si="54"/>
        <v>1</v>
      </c>
      <c r="I397" s="7" t="str" cm="1">
        <f t="array" ref="I397">_xlfn.IFS(C397=4,"FM1",C397=5,"FM2",C397=6,"FM3",C397=7,"FM4",C397=8,"FM5",C397=9,"FM6",C397=10,"FM7",C397=11,"FM8",C397=12,"FM9",C397=1,"FM10",C397=2,"FM11",C397=3,"FM12")</f>
        <v>FM10</v>
      </c>
      <c r="J397" s="7" t="str">
        <f t="shared" si="55"/>
        <v>QTR - 4</v>
      </c>
    </row>
    <row r="398" spans="1:10" x14ac:dyDescent="0.3">
      <c r="A398" s="7" t="str">
        <v>2017/1/19</v>
      </c>
      <c r="B398" s="7">
        <f t="shared" si="48"/>
        <v>2017</v>
      </c>
      <c r="C398" s="7">
        <f t="shared" si="49"/>
        <v>1</v>
      </c>
      <c r="D398" s="7" t="str">
        <f t="shared" si="50"/>
        <v>January</v>
      </c>
      <c r="E398" s="7">
        <f t="shared" si="51"/>
        <v>1</v>
      </c>
      <c r="F398" s="7" t="str">
        <f t="shared" si="52"/>
        <v>17-January</v>
      </c>
      <c r="G398" s="7">
        <f t="shared" si="53"/>
        <v>5</v>
      </c>
      <c r="H398" s="8">
        <f t="shared" si="54"/>
        <v>5</v>
      </c>
      <c r="I398" s="7" t="str" cm="1">
        <f t="array" ref="I398">_xlfn.IFS(C398=4,"FM1",C398=5,"FM2",C398=6,"FM3",C398=7,"FM4",C398=8,"FM5",C398=9,"FM6",C398=10,"FM7",C398=11,"FM8",C398=12,"FM9",C398=1,"FM10",C398=2,"FM11",C398=3,"FM12")</f>
        <v>FM10</v>
      </c>
      <c r="J398" s="7" t="str">
        <f t="shared" si="55"/>
        <v>QTR - 4</v>
      </c>
    </row>
    <row r="399" spans="1:10" x14ac:dyDescent="0.3">
      <c r="A399" s="7" t="str">
        <v>2010/1/24</v>
      </c>
      <c r="B399" s="7">
        <f t="shared" si="48"/>
        <v>2010</v>
      </c>
      <c r="C399" s="7">
        <f t="shared" si="49"/>
        <v>1</v>
      </c>
      <c r="D399" s="7" t="str">
        <f t="shared" si="50"/>
        <v>January</v>
      </c>
      <c r="E399" s="7">
        <f t="shared" si="51"/>
        <v>1</v>
      </c>
      <c r="F399" s="7" t="str">
        <f t="shared" si="52"/>
        <v>10-January</v>
      </c>
      <c r="G399" s="7">
        <f t="shared" si="53"/>
        <v>1</v>
      </c>
      <c r="H399" s="8">
        <f t="shared" si="54"/>
        <v>1</v>
      </c>
      <c r="I399" s="7" t="str" cm="1">
        <f t="array" ref="I399">_xlfn.IFS(C399=4,"FM1",C399=5,"FM2",C399=6,"FM3",C399=7,"FM4",C399=8,"FM5",C399=9,"FM6",C399=10,"FM7",C399=11,"FM8",C399=12,"FM9",C399=1,"FM10",C399=2,"FM11",C399=3,"FM12")</f>
        <v>FM10</v>
      </c>
      <c r="J399" s="7" t="str">
        <f t="shared" si="55"/>
        <v>QTR - 4</v>
      </c>
    </row>
    <row r="400" spans="1:10" x14ac:dyDescent="0.3">
      <c r="A400" s="7" t="str">
        <v>2017/1/22</v>
      </c>
      <c r="B400" s="7">
        <f t="shared" si="48"/>
        <v>2017</v>
      </c>
      <c r="C400" s="7">
        <f t="shared" si="49"/>
        <v>1</v>
      </c>
      <c r="D400" s="7" t="str">
        <f t="shared" si="50"/>
        <v>January</v>
      </c>
      <c r="E400" s="7">
        <f t="shared" si="51"/>
        <v>1</v>
      </c>
      <c r="F400" s="7" t="str">
        <f t="shared" si="52"/>
        <v>17-January</v>
      </c>
      <c r="G400" s="7">
        <f t="shared" si="53"/>
        <v>1</v>
      </c>
      <c r="H400" s="8">
        <f t="shared" si="54"/>
        <v>1</v>
      </c>
      <c r="I400" s="7" t="str" cm="1">
        <f t="array" ref="I400">_xlfn.IFS(C400=4,"FM1",C400=5,"FM2",C400=6,"FM3",C400=7,"FM4",C400=8,"FM5",C400=9,"FM6",C400=10,"FM7",C400=11,"FM8",C400=12,"FM9",C400=1,"FM10",C400=2,"FM11",C400=3,"FM12")</f>
        <v>FM10</v>
      </c>
      <c r="J400" s="7" t="str">
        <f t="shared" si="55"/>
        <v>QTR - 4</v>
      </c>
    </row>
    <row r="401" spans="1:10" x14ac:dyDescent="0.3">
      <c r="A401" s="7" t="str">
        <v>2013/1/22</v>
      </c>
      <c r="B401" s="7">
        <f t="shared" si="48"/>
        <v>2013</v>
      </c>
      <c r="C401" s="7">
        <f t="shared" si="49"/>
        <v>1</v>
      </c>
      <c r="D401" s="7" t="str">
        <f t="shared" si="50"/>
        <v>January</v>
      </c>
      <c r="E401" s="7">
        <f t="shared" si="51"/>
        <v>1</v>
      </c>
      <c r="F401" s="7" t="str">
        <f t="shared" si="52"/>
        <v>13-January</v>
      </c>
      <c r="G401" s="7">
        <f t="shared" si="53"/>
        <v>3</v>
      </c>
      <c r="H401" s="8">
        <f t="shared" si="54"/>
        <v>3</v>
      </c>
      <c r="I401" s="7" t="str" cm="1">
        <f t="array" ref="I401">_xlfn.IFS(C401=4,"FM1",C401=5,"FM2",C401=6,"FM3",C401=7,"FM4",C401=8,"FM5",C401=9,"FM6",C401=10,"FM7",C401=11,"FM8",C401=12,"FM9",C401=1,"FM10",C401=2,"FM11",C401=3,"FM12")</f>
        <v>FM10</v>
      </c>
      <c r="J401" s="7" t="str">
        <f t="shared" si="55"/>
        <v>QTR - 4</v>
      </c>
    </row>
    <row r="402" spans="1:10" x14ac:dyDescent="0.3">
      <c r="A402" s="7" t="str">
        <v>2017/1/27</v>
      </c>
      <c r="B402" s="7">
        <f t="shared" si="48"/>
        <v>2017</v>
      </c>
      <c r="C402" s="7">
        <f t="shared" si="49"/>
        <v>1</v>
      </c>
      <c r="D402" s="7" t="str">
        <f t="shared" si="50"/>
        <v>January</v>
      </c>
      <c r="E402" s="7">
        <f t="shared" si="51"/>
        <v>1</v>
      </c>
      <c r="F402" s="7" t="str">
        <f t="shared" si="52"/>
        <v>17-January</v>
      </c>
      <c r="G402" s="7">
        <f t="shared" si="53"/>
        <v>6</v>
      </c>
      <c r="H402" s="8">
        <f t="shared" si="54"/>
        <v>6</v>
      </c>
      <c r="I402" s="7" t="str" cm="1">
        <f t="array" ref="I402">_xlfn.IFS(C402=4,"FM1",C402=5,"FM2",C402=6,"FM3",C402=7,"FM4",C402=8,"FM5",C402=9,"FM6",C402=10,"FM7",C402=11,"FM8",C402=12,"FM9",C402=1,"FM10",C402=2,"FM11",C402=3,"FM12")</f>
        <v>FM10</v>
      </c>
      <c r="J402" s="7" t="str">
        <f t="shared" si="55"/>
        <v>QTR - 4</v>
      </c>
    </row>
    <row r="403" spans="1:10" x14ac:dyDescent="0.3">
      <c r="A403" s="7" t="str">
        <v>2011/1/14</v>
      </c>
      <c r="B403" s="7">
        <f t="shared" si="48"/>
        <v>2011</v>
      </c>
      <c r="C403" s="7">
        <f t="shared" si="49"/>
        <v>1</v>
      </c>
      <c r="D403" s="7" t="str">
        <f t="shared" si="50"/>
        <v>January</v>
      </c>
      <c r="E403" s="7">
        <f t="shared" si="51"/>
        <v>1</v>
      </c>
      <c r="F403" s="7" t="str">
        <f t="shared" si="52"/>
        <v>11-January</v>
      </c>
      <c r="G403" s="7">
        <f t="shared" si="53"/>
        <v>6</v>
      </c>
      <c r="H403" s="8">
        <f t="shared" si="54"/>
        <v>6</v>
      </c>
      <c r="I403" s="7" t="str" cm="1">
        <f t="array" ref="I403">_xlfn.IFS(C403=4,"FM1",C403=5,"FM2",C403=6,"FM3",C403=7,"FM4",C403=8,"FM5",C403=9,"FM6",C403=10,"FM7",C403=11,"FM8",C403=12,"FM9",C403=1,"FM10",C403=2,"FM11",C403=3,"FM12")</f>
        <v>FM10</v>
      </c>
      <c r="J403" s="7" t="str">
        <f t="shared" si="55"/>
        <v>QTR - 4</v>
      </c>
    </row>
    <row r="404" spans="1:10" x14ac:dyDescent="0.3">
      <c r="A404" s="7" t="str">
        <v>2015/1/18</v>
      </c>
      <c r="B404" s="7">
        <f t="shared" si="48"/>
        <v>2015</v>
      </c>
      <c r="C404" s="7">
        <f t="shared" si="49"/>
        <v>1</v>
      </c>
      <c r="D404" s="7" t="str">
        <f t="shared" si="50"/>
        <v>January</v>
      </c>
      <c r="E404" s="7">
        <f t="shared" si="51"/>
        <v>1</v>
      </c>
      <c r="F404" s="7" t="str">
        <f t="shared" si="52"/>
        <v>15-January</v>
      </c>
      <c r="G404" s="7">
        <f t="shared" si="53"/>
        <v>1</v>
      </c>
      <c r="H404" s="8">
        <f t="shared" si="54"/>
        <v>1</v>
      </c>
      <c r="I404" s="7" t="str" cm="1">
        <f t="array" ref="I404">_xlfn.IFS(C404=4,"FM1",C404=5,"FM2",C404=6,"FM3",C404=7,"FM4",C404=8,"FM5",C404=9,"FM6",C404=10,"FM7",C404=11,"FM8",C404=12,"FM9",C404=1,"FM10",C404=2,"FM11",C404=3,"FM12")</f>
        <v>FM10</v>
      </c>
      <c r="J404" s="7" t="str">
        <f t="shared" si="55"/>
        <v>QTR - 4</v>
      </c>
    </row>
    <row r="405" spans="1:10" x14ac:dyDescent="0.3">
      <c r="A405" s="7" t="str">
        <v>2016/1/7</v>
      </c>
      <c r="B405" s="7">
        <f t="shared" si="48"/>
        <v>2016</v>
      </c>
      <c r="C405" s="7">
        <f t="shared" si="49"/>
        <v>1</v>
      </c>
      <c r="D405" s="7" t="str">
        <f t="shared" si="50"/>
        <v>January</v>
      </c>
      <c r="E405" s="7">
        <f t="shared" si="51"/>
        <v>1</v>
      </c>
      <c r="F405" s="7" t="str">
        <f t="shared" si="52"/>
        <v>16-January</v>
      </c>
      <c r="G405" s="7">
        <f t="shared" si="53"/>
        <v>5</v>
      </c>
      <c r="H405" s="8">
        <f t="shared" si="54"/>
        <v>5</v>
      </c>
      <c r="I405" s="7" t="str" cm="1">
        <f t="array" ref="I405">_xlfn.IFS(C405=4,"FM1",C405=5,"FM2",C405=6,"FM3",C405=7,"FM4",C405=8,"FM5",C405=9,"FM6",C405=10,"FM7",C405=11,"FM8",C405=12,"FM9",C405=1,"FM10",C405=2,"FM11",C405=3,"FM12")</f>
        <v>FM10</v>
      </c>
      <c r="J405" s="7" t="str">
        <f t="shared" si="55"/>
        <v>QTR - 4</v>
      </c>
    </row>
    <row r="406" spans="1:10" x14ac:dyDescent="0.3">
      <c r="A406" s="7" t="str">
        <v>2014/1/6</v>
      </c>
      <c r="B406" s="7">
        <f t="shared" si="48"/>
        <v>2014</v>
      </c>
      <c r="C406" s="7">
        <f t="shared" si="49"/>
        <v>1</v>
      </c>
      <c r="D406" s="7" t="str">
        <f t="shared" si="50"/>
        <v>January</v>
      </c>
      <c r="E406" s="7">
        <f t="shared" si="51"/>
        <v>1</v>
      </c>
      <c r="F406" s="7" t="str">
        <f t="shared" si="52"/>
        <v>14-January</v>
      </c>
      <c r="G406" s="7">
        <f t="shared" si="53"/>
        <v>2</v>
      </c>
      <c r="H406" s="8">
        <f t="shared" si="54"/>
        <v>2</v>
      </c>
      <c r="I406" s="7" t="str" cm="1">
        <f t="array" ref="I406">_xlfn.IFS(C406=4,"FM1",C406=5,"FM2",C406=6,"FM3",C406=7,"FM4",C406=8,"FM5",C406=9,"FM6",C406=10,"FM7",C406=11,"FM8",C406=12,"FM9",C406=1,"FM10",C406=2,"FM11",C406=3,"FM12")</f>
        <v>FM10</v>
      </c>
      <c r="J406" s="7" t="str">
        <f t="shared" si="55"/>
        <v>QTR - 4</v>
      </c>
    </row>
    <row r="407" spans="1:10" x14ac:dyDescent="0.3">
      <c r="A407" s="7" t="str">
        <v>2015/1/12</v>
      </c>
      <c r="B407" s="7">
        <f t="shared" si="48"/>
        <v>2015</v>
      </c>
      <c r="C407" s="7">
        <f t="shared" si="49"/>
        <v>1</v>
      </c>
      <c r="D407" s="7" t="str">
        <f t="shared" si="50"/>
        <v>January</v>
      </c>
      <c r="E407" s="7">
        <f t="shared" si="51"/>
        <v>1</v>
      </c>
      <c r="F407" s="7" t="str">
        <f t="shared" si="52"/>
        <v>15-January</v>
      </c>
      <c r="G407" s="7">
        <f t="shared" si="53"/>
        <v>2</v>
      </c>
      <c r="H407" s="8">
        <f t="shared" si="54"/>
        <v>2</v>
      </c>
      <c r="I407" s="7" t="str" cm="1">
        <f t="array" ref="I407">_xlfn.IFS(C407=4,"FM1",C407=5,"FM2",C407=6,"FM3",C407=7,"FM4",C407=8,"FM5",C407=9,"FM6",C407=10,"FM7",C407=11,"FM8",C407=12,"FM9",C407=1,"FM10",C407=2,"FM11",C407=3,"FM12")</f>
        <v>FM10</v>
      </c>
      <c r="J407" s="7" t="str">
        <f t="shared" si="55"/>
        <v>QTR - 4</v>
      </c>
    </row>
    <row r="408" spans="1:10" x14ac:dyDescent="0.3">
      <c r="A408" s="7" t="str">
        <v>2011/1/26</v>
      </c>
      <c r="B408" s="7">
        <f t="shared" si="48"/>
        <v>2011</v>
      </c>
      <c r="C408" s="7">
        <f t="shared" si="49"/>
        <v>1</v>
      </c>
      <c r="D408" s="7" t="str">
        <f t="shared" si="50"/>
        <v>January</v>
      </c>
      <c r="E408" s="7">
        <f t="shared" si="51"/>
        <v>1</v>
      </c>
      <c r="F408" s="7" t="str">
        <f t="shared" si="52"/>
        <v>11-January</v>
      </c>
      <c r="G408" s="7">
        <f t="shared" si="53"/>
        <v>4</v>
      </c>
      <c r="H408" s="8">
        <f t="shared" si="54"/>
        <v>4</v>
      </c>
      <c r="I408" s="7" t="str" cm="1">
        <f t="array" ref="I408">_xlfn.IFS(C408=4,"FM1",C408=5,"FM2",C408=6,"FM3",C408=7,"FM4",C408=8,"FM5",C408=9,"FM6",C408=10,"FM7",C408=11,"FM8",C408=12,"FM9",C408=1,"FM10",C408=2,"FM11",C408=3,"FM12")</f>
        <v>FM10</v>
      </c>
      <c r="J408" s="7" t="str">
        <f t="shared" si="55"/>
        <v>QTR - 4</v>
      </c>
    </row>
    <row r="409" spans="1:10" x14ac:dyDescent="0.3">
      <c r="A409" s="7" t="str">
        <v>2010/1/16</v>
      </c>
      <c r="B409" s="7">
        <f t="shared" si="48"/>
        <v>2010</v>
      </c>
      <c r="C409" s="7">
        <f t="shared" si="49"/>
        <v>1</v>
      </c>
      <c r="D409" s="7" t="str">
        <f t="shared" si="50"/>
        <v>January</v>
      </c>
      <c r="E409" s="7">
        <f t="shared" si="51"/>
        <v>1</v>
      </c>
      <c r="F409" s="7" t="str">
        <f t="shared" si="52"/>
        <v>10-January</v>
      </c>
      <c r="G409" s="7">
        <f t="shared" si="53"/>
        <v>7</v>
      </c>
      <c r="H409" s="8">
        <f t="shared" si="54"/>
        <v>7</v>
      </c>
      <c r="I409" s="7" t="str" cm="1">
        <f t="array" ref="I409">_xlfn.IFS(C409=4,"FM1",C409=5,"FM2",C409=6,"FM3",C409=7,"FM4",C409=8,"FM5",C409=9,"FM6",C409=10,"FM7",C409=11,"FM8",C409=12,"FM9",C409=1,"FM10",C409=2,"FM11",C409=3,"FM12")</f>
        <v>FM10</v>
      </c>
      <c r="J409" s="7" t="str">
        <f t="shared" si="55"/>
        <v>QTR - 4</v>
      </c>
    </row>
    <row r="410" spans="1:10" x14ac:dyDescent="0.3">
      <c r="A410" s="7" t="str">
        <v>2013/12/17</v>
      </c>
      <c r="B410" s="7">
        <f t="shared" si="48"/>
        <v>2013</v>
      </c>
      <c r="C410" s="7">
        <f t="shared" si="49"/>
        <v>12</v>
      </c>
      <c r="D410" s="7" t="str">
        <f t="shared" si="50"/>
        <v>December</v>
      </c>
      <c r="E410" s="7">
        <f t="shared" si="51"/>
        <v>4</v>
      </c>
      <c r="F410" s="7" t="str">
        <f t="shared" si="52"/>
        <v>13-December</v>
      </c>
      <c r="G410" s="7">
        <f t="shared" si="53"/>
        <v>3</v>
      </c>
      <c r="H410" s="8">
        <f t="shared" si="54"/>
        <v>3</v>
      </c>
      <c r="I410" s="7" t="str" cm="1">
        <f t="array" ref="I410">_xlfn.IFS(C410=4,"FM1",C410=5,"FM2",C410=6,"FM3",C410=7,"FM4",C410=8,"FM5",C410=9,"FM6",C410=10,"FM7",C410=11,"FM8",C410=12,"FM9",C410=1,"FM10",C410=2,"FM11",C410=3,"FM12")</f>
        <v>FM9</v>
      </c>
      <c r="J410" s="7" t="str">
        <f t="shared" si="55"/>
        <v>QTR - 3</v>
      </c>
    </row>
    <row r="411" spans="1:10" x14ac:dyDescent="0.3">
      <c r="A411" s="7" t="str">
        <v>2017/12/15</v>
      </c>
      <c r="B411" s="7">
        <f t="shared" si="48"/>
        <v>2017</v>
      </c>
      <c r="C411" s="7">
        <f t="shared" si="49"/>
        <v>12</v>
      </c>
      <c r="D411" s="7" t="str">
        <f t="shared" si="50"/>
        <v>December</v>
      </c>
      <c r="E411" s="7">
        <f t="shared" si="51"/>
        <v>4</v>
      </c>
      <c r="F411" s="7" t="str">
        <f t="shared" si="52"/>
        <v>17-December</v>
      </c>
      <c r="G411" s="7">
        <f t="shared" si="53"/>
        <v>6</v>
      </c>
      <c r="H411" s="8">
        <f t="shared" si="54"/>
        <v>6</v>
      </c>
      <c r="I411" s="7" t="str" cm="1">
        <f t="array" ref="I411">_xlfn.IFS(C411=4,"FM1",C411=5,"FM2",C411=6,"FM3",C411=7,"FM4",C411=8,"FM5",C411=9,"FM6",C411=10,"FM7",C411=11,"FM8",C411=12,"FM9",C411=1,"FM10",C411=2,"FM11",C411=3,"FM12")</f>
        <v>FM9</v>
      </c>
      <c r="J411" s="7" t="str">
        <f t="shared" si="55"/>
        <v>QTR - 3</v>
      </c>
    </row>
    <row r="412" spans="1:10" x14ac:dyDescent="0.3">
      <c r="A412" s="7" t="str">
        <v>2013/12/4</v>
      </c>
      <c r="B412" s="7">
        <f t="shared" si="48"/>
        <v>2013</v>
      </c>
      <c r="C412" s="7">
        <f t="shared" si="49"/>
        <v>12</v>
      </c>
      <c r="D412" s="7" t="str">
        <f t="shared" si="50"/>
        <v>December</v>
      </c>
      <c r="E412" s="7">
        <f t="shared" si="51"/>
        <v>4</v>
      </c>
      <c r="F412" s="7" t="str">
        <f t="shared" si="52"/>
        <v>13-December</v>
      </c>
      <c r="G412" s="7">
        <f t="shared" si="53"/>
        <v>4</v>
      </c>
      <c r="H412" s="8">
        <f t="shared" si="54"/>
        <v>4</v>
      </c>
      <c r="I412" s="7" t="str" cm="1">
        <f t="array" ref="I412">_xlfn.IFS(C412=4,"FM1",C412=5,"FM2",C412=6,"FM3",C412=7,"FM4",C412=8,"FM5",C412=9,"FM6",C412=10,"FM7",C412=11,"FM8",C412=12,"FM9",C412=1,"FM10",C412=2,"FM11",C412=3,"FM12")</f>
        <v>FM9</v>
      </c>
      <c r="J412" s="7" t="str">
        <f t="shared" si="55"/>
        <v>QTR - 3</v>
      </c>
    </row>
    <row r="413" spans="1:10" x14ac:dyDescent="0.3">
      <c r="A413" s="7" t="str">
        <v>2015/12/15</v>
      </c>
      <c r="B413" s="7">
        <f t="shared" si="48"/>
        <v>2015</v>
      </c>
      <c r="C413" s="7">
        <f t="shared" si="49"/>
        <v>12</v>
      </c>
      <c r="D413" s="7" t="str">
        <f t="shared" si="50"/>
        <v>December</v>
      </c>
      <c r="E413" s="7">
        <f t="shared" si="51"/>
        <v>4</v>
      </c>
      <c r="F413" s="7" t="str">
        <f t="shared" si="52"/>
        <v>15-December</v>
      </c>
      <c r="G413" s="7">
        <f t="shared" si="53"/>
        <v>3</v>
      </c>
      <c r="H413" s="8">
        <f t="shared" si="54"/>
        <v>3</v>
      </c>
      <c r="I413" s="7" t="str" cm="1">
        <f t="array" ref="I413">_xlfn.IFS(C413=4,"FM1",C413=5,"FM2",C413=6,"FM3",C413=7,"FM4",C413=8,"FM5",C413=9,"FM6",C413=10,"FM7",C413=11,"FM8",C413=12,"FM9",C413=1,"FM10",C413=2,"FM11",C413=3,"FM12")</f>
        <v>FM9</v>
      </c>
      <c r="J413" s="7" t="str">
        <f t="shared" si="55"/>
        <v>QTR - 3</v>
      </c>
    </row>
    <row r="414" spans="1:10" x14ac:dyDescent="0.3">
      <c r="A414" s="7" t="str">
        <v>2018/12/14</v>
      </c>
      <c r="B414" s="7">
        <f t="shared" si="48"/>
        <v>2018</v>
      </c>
      <c r="C414" s="7">
        <f t="shared" si="49"/>
        <v>12</v>
      </c>
      <c r="D414" s="7" t="str">
        <f t="shared" si="50"/>
        <v>December</v>
      </c>
      <c r="E414" s="7">
        <f t="shared" si="51"/>
        <v>4</v>
      </c>
      <c r="F414" s="7" t="str">
        <f t="shared" si="52"/>
        <v>18-December</v>
      </c>
      <c r="G414" s="7">
        <f t="shared" si="53"/>
        <v>6</v>
      </c>
      <c r="H414" s="8">
        <f t="shared" si="54"/>
        <v>6</v>
      </c>
      <c r="I414" s="7" t="str" cm="1">
        <f t="array" ref="I414">_xlfn.IFS(C414=4,"FM1",C414=5,"FM2",C414=6,"FM3",C414=7,"FM4",C414=8,"FM5",C414=9,"FM6",C414=10,"FM7",C414=11,"FM8",C414=12,"FM9",C414=1,"FM10",C414=2,"FM11",C414=3,"FM12")</f>
        <v>FM9</v>
      </c>
      <c r="J414" s="7" t="str">
        <f t="shared" si="55"/>
        <v>QTR - 3</v>
      </c>
    </row>
    <row r="415" spans="1:10" x14ac:dyDescent="0.3">
      <c r="A415" s="7" t="str">
        <v>2018/12/26</v>
      </c>
      <c r="B415" s="7">
        <f t="shared" si="48"/>
        <v>2018</v>
      </c>
      <c r="C415" s="7">
        <f t="shared" si="49"/>
        <v>12</v>
      </c>
      <c r="D415" s="7" t="str">
        <f t="shared" si="50"/>
        <v>December</v>
      </c>
      <c r="E415" s="7">
        <f t="shared" si="51"/>
        <v>4</v>
      </c>
      <c r="F415" s="7" t="str">
        <f t="shared" si="52"/>
        <v>18-December</v>
      </c>
      <c r="G415" s="7">
        <f t="shared" si="53"/>
        <v>4</v>
      </c>
      <c r="H415" s="8">
        <f t="shared" si="54"/>
        <v>4</v>
      </c>
      <c r="I415" s="7" t="str" cm="1">
        <f t="array" ref="I415">_xlfn.IFS(C415=4,"FM1",C415=5,"FM2",C415=6,"FM3",C415=7,"FM4",C415=8,"FM5",C415=9,"FM6",C415=10,"FM7",C415=11,"FM8",C415=12,"FM9",C415=1,"FM10",C415=2,"FM11",C415=3,"FM12")</f>
        <v>FM9</v>
      </c>
      <c r="J415" s="7" t="str">
        <f t="shared" si="55"/>
        <v>QTR - 3</v>
      </c>
    </row>
    <row r="416" spans="1:10" x14ac:dyDescent="0.3">
      <c r="A416" s="7" t="str">
        <v>2017/12/20</v>
      </c>
      <c r="B416" s="7">
        <f t="shared" si="48"/>
        <v>2017</v>
      </c>
      <c r="C416" s="7">
        <f t="shared" si="49"/>
        <v>12</v>
      </c>
      <c r="D416" s="7" t="str">
        <f t="shared" si="50"/>
        <v>December</v>
      </c>
      <c r="E416" s="7">
        <f t="shared" si="51"/>
        <v>4</v>
      </c>
      <c r="F416" s="7" t="str">
        <f t="shared" si="52"/>
        <v>17-December</v>
      </c>
      <c r="G416" s="7">
        <f t="shared" si="53"/>
        <v>4</v>
      </c>
      <c r="H416" s="8">
        <f t="shared" si="54"/>
        <v>4</v>
      </c>
      <c r="I416" s="7" t="str" cm="1">
        <f t="array" ref="I416">_xlfn.IFS(C416=4,"FM1",C416=5,"FM2",C416=6,"FM3",C416=7,"FM4",C416=8,"FM5",C416=9,"FM6",C416=10,"FM7",C416=11,"FM8",C416=12,"FM9",C416=1,"FM10",C416=2,"FM11",C416=3,"FM12")</f>
        <v>FM9</v>
      </c>
      <c r="J416" s="7" t="str">
        <f t="shared" si="55"/>
        <v>QTR - 3</v>
      </c>
    </row>
    <row r="417" spans="1:10" x14ac:dyDescent="0.3">
      <c r="A417" s="7" t="str">
        <v>2017/12/14</v>
      </c>
      <c r="B417" s="7">
        <f t="shared" si="48"/>
        <v>2017</v>
      </c>
      <c r="C417" s="7">
        <f t="shared" si="49"/>
        <v>12</v>
      </c>
      <c r="D417" s="7" t="str">
        <f t="shared" si="50"/>
        <v>December</v>
      </c>
      <c r="E417" s="7">
        <f t="shared" si="51"/>
        <v>4</v>
      </c>
      <c r="F417" s="7" t="str">
        <f t="shared" si="52"/>
        <v>17-December</v>
      </c>
      <c r="G417" s="7">
        <f t="shared" si="53"/>
        <v>5</v>
      </c>
      <c r="H417" s="8">
        <f t="shared" si="54"/>
        <v>5</v>
      </c>
      <c r="I417" s="7" t="str" cm="1">
        <f t="array" ref="I417">_xlfn.IFS(C417=4,"FM1",C417=5,"FM2",C417=6,"FM3",C417=7,"FM4",C417=8,"FM5",C417=9,"FM6",C417=10,"FM7",C417=11,"FM8",C417=12,"FM9",C417=1,"FM10",C417=2,"FM11",C417=3,"FM12")</f>
        <v>FM9</v>
      </c>
      <c r="J417" s="7" t="str">
        <f t="shared" si="55"/>
        <v>QTR - 3</v>
      </c>
    </row>
    <row r="418" spans="1:10" x14ac:dyDescent="0.3">
      <c r="A418" s="7" t="str">
        <v>2010/12/12</v>
      </c>
      <c r="B418" s="7">
        <f t="shared" si="48"/>
        <v>2010</v>
      </c>
      <c r="C418" s="7">
        <f t="shared" si="49"/>
        <v>12</v>
      </c>
      <c r="D418" s="7" t="str">
        <f t="shared" si="50"/>
        <v>December</v>
      </c>
      <c r="E418" s="7">
        <f t="shared" si="51"/>
        <v>4</v>
      </c>
      <c r="F418" s="7" t="str">
        <f t="shared" si="52"/>
        <v>10-December</v>
      </c>
      <c r="G418" s="7">
        <f t="shared" si="53"/>
        <v>1</v>
      </c>
      <c r="H418" s="8">
        <f t="shared" si="54"/>
        <v>1</v>
      </c>
      <c r="I418" s="7" t="str" cm="1">
        <f t="array" ref="I418">_xlfn.IFS(C418=4,"FM1",C418=5,"FM2",C418=6,"FM3",C418=7,"FM4",C418=8,"FM5",C418=9,"FM6",C418=10,"FM7",C418=11,"FM8",C418=12,"FM9",C418=1,"FM10",C418=2,"FM11",C418=3,"FM12")</f>
        <v>FM9</v>
      </c>
      <c r="J418" s="7" t="str">
        <f t="shared" si="55"/>
        <v>QTR - 3</v>
      </c>
    </row>
    <row r="419" spans="1:10" x14ac:dyDescent="0.3">
      <c r="A419" s="7" t="str">
        <v>2014/12/17</v>
      </c>
      <c r="B419" s="7">
        <f t="shared" si="48"/>
        <v>2014</v>
      </c>
      <c r="C419" s="7">
        <f t="shared" si="49"/>
        <v>12</v>
      </c>
      <c r="D419" s="7" t="str">
        <f t="shared" si="50"/>
        <v>December</v>
      </c>
      <c r="E419" s="7">
        <f t="shared" si="51"/>
        <v>4</v>
      </c>
      <c r="F419" s="7" t="str">
        <f t="shared" si="52"/>
        <v>14-December</v>
      </c>
      <c r="G419" s="7">
        <f t="shared" si="53"/>
        <v>4</v>
      </c>
      <c r="H419" s="8">
        <f t="shared" si="54"/>
        <v>4</v>
      </c>
      <c r="I419" s="7" t="str" cm="1">
        <f t="array" ref="I419">_xlfn.IFS(C419=4,"FM1",C419=5,"FM2",C419=6,"FM3",C419=7,"FM4",C419=8,"FM5",C419=9,"FM6",C419=10,"FM7",C419=11,"FM8",C419=12,"FM9",C419=1,"FM10",C419=2,"FM11",C419=3,"FM12")</f>
        <v>FM9</v>
      </c>
      <c r="J419" s="7" t="str">
        <f t="shared" si="55"/>
        <v>QTR - 3</v>
      </c>
    </row>
    <row r="420" spans="1:10" x14ac:dyDescent="0.3">
      <c r="A420" s="7" t="str">
        <v>2016/12/28</v>
      </c>
      <c r="B420" s="7">
        <f t="shared" si="48"/>
        <v>2016</v>
      </c>
      <c r="C420" s="7">
        <f t="shared" si="49"/>
        <v>12</v>
      </c>
      <c r="D420" s="7" t="str">
        <f t="shared" si="50"/>
        <v>December</v>
      </c>
      <c r="E420" s="7">
        <f t="shared" si="51"/>
        <v>4</v>
      </c>
      <c r="F420" s="7" t="str">
        <f t="shared" si="52"/>
        <v>16-December</v>
      </c>
      <c r="G420" s="7">
        <f t="shared" si="53"/>
        <v>4</v>
      </c>
      <c r="H420" s="8">
        <f t="shared" si="54"/>
        <v>4</v>
      </c>
      <c r="I420" s="7" t="str" cm="1">
        <f t="array" ref="I420">_xlfn.IFS(C420=4,"FM1",C420=5,"FM2",C420=6,"FM3",C420=7,"FM4",C420=8,"FM5",C420=9,"FM6",C420=10,"FM7",C420=11,"FM8",C420=12,"FM9",C420=1,"FM10",C420=2,"FM11",C420=3,"FM12")</f>
        <v>FM9</v>
      </c>
      <c r="J420" s="7" t="str">
        <f t="shared" si="55"/>
        <v>QTR - 3</v>
      </c>
    </row>
    <row r="421" spans="1:10" x14ac:dyDescent="0.3">
      <c r="A421" s="7" t="str">
        <v>2017/12/17</v>
      </c>
      <c r="B421" s="7">
        <f t="shared" si="48"/>
        <v>2017</v>
      </c>
      <c r="C421" s="7">
        <f t="shared" si="49"/>
        <v>12</v>
      </c>
      <c r="D421" s="7" t="str">
        <f t="shared" si="50"/>
        <v>December</v>
      </c>
      <c r="E421" s="7">
        <f t="shared" si="51"/>
        <v>4</v>
      </c>
      <c r="F421" s="7" t="str">
        <f t="shared" si="52"/>
        <v>17-December</v>
      </c>
      <c r="G421" s="7">
        <f t="shared" si="53"/>
        <v>1</v>
      </c>
      <c r="H421" s="8">
        <f t="shared" si="54"/>
        <v>1</v>
      </c>
      <c r="I421" s="7" t="str" cm="1">
        <f t="array" ref="I421">_xlfn.IFS(C421=4,"FM1",C421=5,"FM2",C421=6,"FM3",C421=7,"FM4",C421=8,"FM5",C421=9,"FM6",C421=10,"FM7",C421=11,"FM8",C421=12,"FM9",C421=1,"FM10",C421=2,"FM11",C421=3,"FM12")</f>
        <v>FM9</v>
      </c>
      <c r="J421" s="7" t="str">
        <f t="shared" si="55"/>
        <v>QTR - 3</v>
      </c>
    </row>
    <row r="422" spans="1:10" x14ac:dyDescent="0.3">
      <c r="A422" s="7" t="str">
        <v>2017/12/6</v>
      </c>
      <c r="B422" s="7">
        <f t="shared" si="48"/>
        <v>2017</v>
      </c>
      <c r="C422" s="7">
        <f t="shared" si="49"/>
        <v>12</v>
      </c>
      <c r="D422" s="7" t="str">
        <f t="shared" si="50"/>
        <v>December</v>
      </c>
      <c r="E422" s="7">
        <f t="shared" si="51"/>
        <v>4</v>
      </c>
      <c r="F422" s="7" t="str">
        <f t="shared" si="52"/>
        <v>17-December</v>
      </c>
      <c r="G422" s="7">
        <f t="shared" si="53"/>
        <v>4</v>
      </c>
      <c r="H422" s="8">
        <f t="shared" si="54"/>
        <v>4</v>
      </c>
      <c r="I422" s="7" t="str" cm="1">
        <f t="array" ref="I422">_xlfn.IFS(C422=4,"FM1",C422=5,"FM2",C422=6,"FM3",C422=7,"FM4",C422=8,"FM5",C422=9,"FM6",C422=10,"FM7",C422=11,"FM8",C422=12,"FM9",C422=1,"FM10",C422=2,"FM11",C422=3,"FM12")</f>
        <v>FM9</v>
      </c>
      <c r="J422" s="7" t="str">
        <f t="shared" si="55"/>
        <v>QTR - 3</v>
      </c>
    </row>
    <row r="423" spans="1:10" x14ac:dyDescent="0.3">
      <c r="A423" s="7" t="str">
        <v>2018/12/27</v>
      </c>
      <c r="B423" s="7">
        <f t="shared" si="48"/>
        <v>2018</v>
      </c>
      <c r="C423" s="7">
        <f t="shared" si="49"/>
        <v>12</v>
      </c>
      <c r="D423" s="7" t="str">
        <f t="shared" si="50"/>
        <v>December</v>
      </c>
      <c r="E423" s="7">
        <f t="shared" si="51"/>
        <v>4</v>
      </c>
      <c r="F423" s="7" t="str">
        <f t="shared" si="52"/>
        <v>18-December</v>
      </c>
      <c r="G423" s="7">
        <f t="shared" si="53"/>
        <v>5</v>
      </c>
      <c r="H423" s="8">
        <f t="shared" si="54"/>
        <v>5</v>
      </c>
      <c r="I423" s="7" t="str" cm="1">
        <f t="array" ref="I423">_xlfn.IFS(C423=4,"FM1",C423=5,"FM2",C423=6,"FM3",C423=7,"FM4",C423=8,"FM5",C423=9,"FM6",C423=10,"FM7",C423=11,"FM8",C423=12,"FM9",C423=1,"FM10",C423=2,"FM11",C423=3,"FM12")</f>
        <v>FM9</v>
      </c>
      <c r="J423" s="7" t="str">
        <f t="shared" si="55"/>
        <v>QTR - 3</v>
      </c>
    </row>
    <row r="424" spans="1:10" x14ac:dyDescent="0.3">
      <c r="A424" s="7" t="str">
        <v>2014/12/9</v>
      </c>
      <c r="B424" s="7">
        <f t="shared" si="48"/>
        <v>2014</v>
      </c>
      <c r="C424" s="7">
        <f t="shared" si="49"/>
        <v>12</v>
      </c>
      <c r="D424" s="7" t="str">
        <f t="shared" si="50"/>
        <v>December</v>
      </c>
      <c r="E424" s="7">
        <f t="shared" si="51"/>
        <v>4</v>
      </c>
      <c r="F424" s="7" t="str">
        <f t="shared" si="52"/>
        <v>14-December</v>
      </c>
      <c r="G424" s="7">
        <f t="shared" si="53"/>
        <v>3</v>
      </c>
      <c r="H424" s="8">
        <f t="shared" si="54"/>
        <v>3</v>
      </c>
      <c r="I424" s="7" t="str" cm="1">
        <f t="array" ref="I424">_xlfn.IFS(C424=4,"FM1",C424=5,"FM2",C424=6,"FM3",C424=7,"FM4",C424=8,"FM5",C424=9,"FM6",C424=10,"FM7",C424=11,"FM8",C424=12,"FM9",C424=1,"FM10",C424=2,"FM11",C424=3,"FM12")</f>
        <v>FM9</v>
      </c>
      <c r="J424" s="7" t="str">
        <f t="shared" si="55"/>
        <v>QTR - 3</v>
      </c>
    </row>
    <row r="425" spans="1:10" x14ac:dyDescent="0.3">
      <c r="A425" s="7" t="str">
        <v>2017/12/20</v>
      </c>
      <c r="B425" s="7">
        <f t="shared" si="48"/>
        <v>2017</v>
      </c>
      <c r="C425" s="7">
        <f t="shared" si="49"/>
        <v>12</v>
      </c>
      <c r="D425" s="7" t="str">
        <f t="shared" si="50"/>
        <v>December</v>
      </c>
      <c r="E425" s="7">
        <f t="shared" si="51"/>
        <v>4</v>
      </c>
      <c r="F425" s="7" t="str">
        <f t="shared" si="52"/>
        <v>17-December</v>
      </c>
      <c r="G425" s="7">
        <f t="shared" si="53"/>
        <v>4</v>
      </c>
      <c r="H425" s="8">
        <f t="shared" si="54"/>
        <v>4</v>
      </c>
      <c r="I425" s="7" t="str" cm="1">
        <f t="array" ref="I425">_xlfn.IFS(C425=4,"FM1",C425=5,"FM2",C425=6,"FM3",C425=7,"FM4",C425=8,"FM5",C425=9,"FM6",C425=10,"FM7",C425=11,"FM8",C425=12,"FM9",C425=1,"FM10",C425=2,"FM11",C425=3,"FM12")</f>
        <v>FM9</v>
      </c>
      <c r="J425" s="7" t="str">
        <f t="shared" si="55"/>
        <v>QTR - 3</v>
      </c>
    </row>
    <row r="426" spans="1:10" x14ac:dyDescent="0.3">
      <c r="A426" s="7" t="str">
        <v>2017/12/15</v>
      </c>
      <c r="B426" s="7">
        <f t="shared" si="48"/>
        <v>2017</v>
      </c>
      <c r="C426" s="7">
        <f t="shared" si="49"/>
        <v>12</v>
      </c>
      <c r="D426" s="7" t="str">
        <f t="shared" si="50"/>
        <v>December</v>
      </c>
      <c r="E426" s="7">
        <f t="shared" si="51"/>
        <v>4</v>
      </c>
      <c r="F426" s="7" t="str">
        <f t="shared" si="52"/>
        <v>17-December</v>
      </c>
      <c r="G426" s="7">
        <f t="shared" si="53"/>
        <v>6</v>
      </c>
      <c r="H426" s="8">
        <f t="shared" si="54"/>
        <v>6</v>
      </c>
      <c r="I426" s="7" t="str" cm="1">
        <f t="array" ref="I426">_xlfn.IFS(C426=4,"FM1",C426=5,"FM2",C426=6,"FM3",C426=7,"FM4",C426=8,"FM5",C426=9,"FM6",C426=10,"FM7",C426=11,"FM8",C426=12,"FM9",C426=1,"FM10",C426=2,"FM11",C426=3,"FM12")</f>
        <v>FM9</v>
      </c>
      <c r="J426" s="7" t="str">
        <f t="shared" si="55"/>
        <v>QTR - 3</v>
      </c>
    </row>
    <row r="427" spans="1:10" x14ac:dyDescent="0.3">
      <c r="A427" s="7" t="str">
        <v>2017/12/27</v>
      </c>
      <c r="B427" s="7">
        <f t="shared" si="48"/>
        <v>2017</v>
      </c>
      <c r="C427" s="7">
        <f t="shared" si="49"/>
        <v>12</v>
      </c>
      <c r="D427" s="7" t="str">
        <f t="shared" si="50"/>
        <v>December</v>
      </c>
      <c r="E427" s="7">
        <f t="shared" si="51"/>
        <v>4</v>
      </c>
      <c r="F427" s="7" t="str">
        <f t="shared" si="52"/>
        <v>17-December</v>
      </c>
      <c r="G427" s="7">
        <f t="shared" si="53"/>
        <v>4</v>
      </c>
      <c r="H427" s="8">
        <f t="shared" si="54"/>
        <v>4</v>
      </c>
      <c r="I427" s="7" t="str" cm="1">
        <f t="array" ref="I427">_xlfn.IFS(C427=4,"FM1",C427=5,"FM2",C427=6,"FM3",C427=7,"FM4",C427=8,"FM5",C427=9,"FM6",C427=10,"FM7",C427=11,"FM8",C427=12,"FM9",C427=1,"FM10",C427=2,"FM11",C427=3,"FM12")</f>
        <v>FM9</v>
      </c>
      <c r="J427" s="7" t="str">
        <f t="shared" si="55"/>
        <v>QTR - 3</v>
      </c>
    </row>
    <row r="428" spans="1:10" x14ac:dyDescent="0.3">
      <c r="A428" s="7" t="str">
        <v>2014/12/18</v>
      </c>
      <c r="B428" s="7">
        <f t="shared" si="48"/>
        <v>2014</v>
      </c>
      <c r="C428" s="7">
        <f t="shared" si="49"/>
        <v>12</v>
      </c>
      <c r="D428" s="7" t="str">
        <f t="shared" si="50"/>
        <v>December</v>
      </c>
      <c r="E428" s="7">
        <f t="shared" si="51"/>
        <v>4</v>
      </c>
      <c r="F428" s="7" t="str">
        <f t="shared" si="52"/>
        <v>14-December</v>
      </c>
      <c r="G428" s="7">
        <f t="shared" si="53"/>
        <v>5</v>
      </c>
      <c r="H428" s="8">
        <f t="shared" si="54"/>
        <v>5</v>
      </c>
      <c r="I428" s="7" t="str" cm="1">
        <f t="array" ref="I428">_xlfn.IFS(C428=4,"FM1",C428=5,"FM2",C428=6,"FM3",C428=7,"FM4",C428=8,"FM5",C428=9,"FM6",C428=10,"FM7",C428=11,"FM8",C428=12,"FM9",C428=1,"FM10",C428=2,"FM11",C428=3,"FM12")</f>
        <v>FM9</v>
      </c>
      <c r="J428" s="7" t="str">
        <f t="shared" si="55"/>
        <v>QTR - 3</v>
      </c>
    </row>
    <row r="429" spans="1:10" x14ac:dyDescent="0.3">
      <c r="A429" s="7" t="str">
        <v>2011/12/11</v>
      </c>
      <c r="B429" s="7">
        <f t="shared" si="48"/>
        <v>2011</v>
      </c>
      <c r="C429" s="7">
        <f t="shared" si="49"/>
        <v>12</v>
      </c>
      <c r="D429" s="7" t="str">
        <f t="shared" si="50"/>
        <v>December</v>
      </c>
      <c r="E429" s="7">
        <f t="shared" si="51"/>
        <v>4</v>
      </c>
      <c r="F429" s="7" t="str">
        <f t="shared" si="52"/>
        <v>11-December</v>
      </c>
      <c r="G429" s="7">
        <f t="shared" si="53"/>
        <v>1</v>
      </c>
      <c r="H429" s="8">
        <f t="shared" si="54"/>
        <v>1</v>
      </c>
      <c r="I429" s="7" t="str" cm="1">
        <f t="array" ref="I429">_xlfn.IFS(C429=4,"FM1",C429=5,"FM2",C429=6,"FM3",C429=7,"FM4",C429=8,"FM5",C429=9,"FM6",C429=10,"FM7",C429=11,"FM8",C429=12,"FM9",C429=1,"FM10",C429=2,"FM11",C429=3,"FM12")</f>
        <v>FM9</v>
      </c>
      <c r="J429" s="7" t="str">
        <f t="shared" si="55"/>
        <v>QTR - 3</v>
      </c>
    </row>
    <row r="430" spans="1:10" x14ac:dyDescent="0.3">
      <c r="A430" s="7" t="str">
        <v>2015/12/9</v>
      </c>
      <c r="B430" s="7">
        <f t="shared" si="48"/>
        <v>2015</v>
      </c>
      <c r="C430" s="7">
        <f t="shared" si="49"/>
        <v>12</v>
      </c>
      <c r="D430" s="7" t="str">
        <f t="shared" si="50"/>
        <v>December</v>
      </c>
      <c r="E430" s="7">
        <f t="shared" si="51"/>
        <v>4</v>
      </c>
      <c r="F430" s="7" t="str">
        <f t="shared" si="52"/>
        <v>15-December</v>
      </c>
      <c r="G430" s="7">
        <f t="shared" si="53"/>
        <v>4</v>
      </c>
      <c r="H430" s="8">
        <f t="shared" si="54"/>
        <v>4</v>
      </c>
      <c r="I430" s="7" t="str" cm="1">
        <f t="array" ref="I430">_xlfn.IFS(C430=4,"FM1",C430=5,"FM2",C430=6,"FM3",C430=7,"FM4",C430=8,"FM5",C430=9,"FM6",C430=10,"FM7",C430=11,"FM8",C430=12,"FM9",C430=1,"FM10",C430=2,"FM11",C430=3,"FM12")</f>
        <v>FM9</v>
      </c>
      <c r="J430" s="7" t="str">
        <f t="shared" si="55"/>
        <v>QTR - 3</v>
      </c>
    </row>
    <row r="431" spans="1:10" x14ac:dyDescent="0.3">
      <c r="A431" s="7" t="str">
        <v>2012/12/8</v>
      </c>
      <c r="B431" s="7">
        <f t="shared" si="48"/>
        <v>2012</v>
      </c>
      <c r="C431" s="7">
        <f t="shared" si="49"/>
        <v>12</v>
      </c>
      <c r="D431" s="7" t="str">
        <f t="shared" si="50"/>
        <v>December</v>
      </c>
      <c r="E431" s="7">
        <f t="shared" si="51"/>
        <v>4</v>
      </c>
      <c r="F431" s="7" t="str">
        <f t="shared" si="52"/>
        <v>12-December</v>
      </c>
      <c r="G431" s="7">
        <f t="shared" si="53"/>
        <v>7</v>
      </c>
      <c r="H431" s="8">
        <f t="shared" si="54"/>
        <v>7</v>
      </c>
      <c r="I431" s="7" t="str" cm="1">
        <f t="array" ref="I431">_xlfn.IFS(C431=4,"FM1",C431=5,"FM2",C431=6,"FM3",C431=7,"FM4",C431=8,"FM5",C431=9,"FM6",C431=10,"FM7",C431=11,"FM8",C431=12,"FM9",C431=1,"FM10",C431=2,"FM11",C431=3,"FM12")</f>
        <v>FM9</v>
      </c>
      <c r="J431" s="7" t="str">
        <f t="shared" si="55"/>
        <v>QTR - 3</v>
      </c>
    </row>
    <row r="432" spans="1:10" x14ac:dyDescent="0.3">
      <c r="A432" s="7" t="str">
        <v>2010/11/28</v>
      </c>
      <c r="B432" s="7">
        <f t="shared" si="48"/>
        <v>2010</v>
      </c>
      <c r="C432" s="7">
        <f t="shared" si="49"/>
        <v>11</v>
      </c>
      <c r="D432" s="7" t="str">
        <f t="shared" si="50"/>
        <v>November</v>
      </c>
      <c r="E432" s="7">
        <f t="shared" si="51"/>
        <v>4</v>
      </c>
      <c r="F432" s="7" t="str">
        <f t="shared" si="52"/>
        <v>10-November</v>
      </c>
      <c r="G432" s="7">
        <f t="shared" si="53"/>
        <v>1</v>
      </c>
      <c r="H432" s="8">
        <f t="shared" si="54"/>
        <v>1</v>
      </c>
      <c r="I432" s="7" t="str" cm="1">
        <f t="array" ref="I432">_xlfn.IFS(C432=4,"FM1",C432=5,"FM2",C432=6,"FM3",C432=7,"FM4",C432=8,"FM5",C432=9,"FM6",C432=10,"FM7",C432=11,"FM8",C432=12,"FM9",C432=1,"FM10",C432=2,"FM11",C432=3,"FM12")</f>
        <v>FM8</v>
      </c>
      <c r="J432" s="7" t="str">
        <f t="shared" si="55"/>
        <v>QTR - 3</v>
      </c>
    </row>
    <row r="433" spans="1:10" x14ac:dyDescent="0.3">
      <c r="A433" s="7" t="str">
        <v>2012/11/7</v>
      </c>
      <c r="B433" s="7">
        <f t="shared" si="48"/>
        <v>2012</v>
      </c>
      <c r="C433" s="7">
        <f t="shared" si="49"/>
        <v>11</v>
      </c>
      <c r="D433" s="7" t="str">
        <f t="shared" si="50"/>
        <v>November</v>
      </c>
      <c r="E433" s="7">
        <f t="shared" si="51"/>
        <v>4</v>
      </c>
      <c r="F433" s="7" t="str">
        <f t="shared" si="52"/>
        <v>12-November</v>
      </c>
      <c r="G433" s="7">
        <f t="shared" si="53"/>
        <v>4</v>
      </c>
      <c r="H433" s="8">
        <f t="shared" si="54"/>
        <v>4</v>
      </c>
      <c r="I433" s="7" t="str" cm="1">
        <f t="array" ref="I433">_xlfn.IFS(C433=4,"FM1",C433=5,"FM2",C433=6,"FM3",C433=7,"FM4",C433=8,"FM5",C433=9,"FM6",C433=10,"FM7",C433=11,"FM8",C433=12,"FM9",C433=1,"FM10",C433=2,"FM11",C433=3,"FM12")</f>
        <v>FM8</v>
      </c>
      <c r="J433" s="7" t="str">
        <f t="shared" si="55"/>
        <v>QTR - 3</v>
      </c>
    </row>
    <row r="434" spans="1:10" x14ac:dyDescent="0.3">
      <c r="A434" s="7" t="str">
        <v>2018/11/25</v>
      </c>
      <c r="B434" s="7">
        <f t="shared" si="48"/>
        <v>2018</v>
      </c>
      <c r="C434" s="7">
        <f t="shared" si="49"/>
        <v>11</v>
      </c>
      <c r="D434" s="7" t="str">
        <f t="shared" si="50"/>
        <v>November</v>
      </c>
      <c r="E434" s="7">
        <f t="shared" si="51"/>
        <v>4</v>
      </c>
      <c r="F434" s="7" t="str">
        <f t="shared" si="52"/>
        <v>18-November</v>
      </c>
      <c r="G434" s="7">
        <f t="shared" si="53"/>
        <v>1</v>
      </c>
      <c r="H434" s="8">
        <f t="shared" si="54"/>
        <v>1</v>
      </c>
      <c r="I434" s="7" t="str" cm="1">
        <f t="array" ref="I434">_xlfn.IFS(C434=4,"FM1",C434=5,"FM2",C434=6,"FM3",C434=7,"FM4",C434=8,"FM5",C434=9,"FM6",C434=10,"FM7",C434=11,"FM8",C434=12,"FM9",C434=1,"FM10",C434=2,"FM11",C434=3,"FM12")</f>
        <v>FM8</v>
      </c>
      <c r="J434" s="7" t="str">
        <f t="shared" si="55"/>
        <v>QTR - 3</v>
      </c>
    </row>
    <row r="435" spans="1:10" x14ac:dyDescent="0.3">
      <c r="A435" s="7" t="str">
        <v>2010/11/28</v>
      </c>
      <c r="B435" s="7">
        <f t="shared" si="48"/>
        <v>2010</v>
      </c>
      <c r="C435" s="7">
        <f t="shared" si="49"/>
        <v>11</v>
      </c>
      <c r="D435" s="7" t="str">
        <f t="shared" si="50"/>
        <v>November</v>
      </c>
      <c r="E435" s="7">
        <f t="shared" si="51"/>
        <v>4</v>
      </c>
      <c r="F435" s="7" t="str">
        <f t="shared" si="52"/>
        <v>10-November</v>
      </c>
      <c r="G435" s="7">
        <f t="shared" si="53"/>
        <v>1</v>
      </c>
      <c r="H435" s="8">
        <f t="shared" si="54"/>
        <v>1</v>
      </c>
      <c r="I435" s="7" t="str" cm="1">
        <f t="array" ref="I435">_xlfn.IFS(C435=4,"FM1",C435=5,"FM2",C435=6,"FM3",C435=7,"FM4",C435=8,"FM5",C435=9,"FM6",C435=10,"FM7",C435=11,"FM8",C435=12,"FM9",C435=1,"FM10",C435=2,"FM11",C435=3,"FM12")</f>
        <v>FM8</v>
      </c>
      <c r="J435" s="7" t="str">
        <f t="shared" si="55"/>
        <v>QTR - 3</v>
      </c>
    </row>
    <row r="436" spans="1:10" x14ac:dyDescent="0.3">
      <c r="A436" s="7" t="str">
        <v>2011/11/21</v>
      </c>
      <c r="B436" s="7">
        <f t="shared" si="48"/>
        <v>2011</v>
      </c>
      <c r="C436" s="7">
        <f t="shared" si="49"/>
        <v>11</v>
      </c>
      <c r="D436" s="7" t="str">
        <f t="shared" si="50"/>
        <v>November</v>
      </c>
      <c r="E436" s="7">
        <f t="shared" si="51"/>
        <v>4</v>
      </c>
      <c r="F436" s="7" t="str">
        <f t="shared" si="52"/>
        <v>11-November</v>
      </c>
      <c r="G436" s="7">
        <f t="shared" si="53"/>
        <v>2</v>
      </c>
      <c r="H436" s="8">
        <f t="shared" si="54"/>
        <v>2</v>
      </c>
      <c r="I436" s="7" t="str" cm="1">
        <f t="array" ref="I436">_xlfn.IFS(C436=4,"FM1",C436=5,"FM2",C436=6,"FM3",C436=7,"FM4",C436=8,"FM5",C436=9,"FM6",C436=10,"FM7",C436=11,"FM8",C436=12,"FM9",C436=1,"FM10",C436=2,"FM11",C436=3,"FM12")</f>
        <v>FM8</v>
      </c>
      <c r="J436" s="7" t="str">
        <f t="shared" si="55"/>
        <v>QTR - 3</v>
      </c>
    </row>
    <row r="437" spans="1:10" x14ac:dyDescent="0.3">
      <c r="A437" s="7" t="str">
        <v>2010/11/2</v>
      </c>
      <c r="B437" s="7">
        <f t="shared" si="48"/>
        <v>2010</v>
      </c>
      <c r="C437" s="7">
        <f t="shared" si="49"/>
        <v>11</v>
      </c>
      <c r="D437" s="7" t="str">
        <f t="shared" si="50"/>
        <v>November</v>
      </c>
      <c r="E437" s="7">
        <f t="shared" si="51"/>
        <v>4</v>
      </c>
      <c r="F437" s="7" t="str">
        <f t="shared" si="52"/>
        <v>10-November</v>
      </c>
      <c r="G437" s="7">
        <f t="shared" si="53"/>
        <v>3</v>
      </c>
      <c r="H437" s="8">
        <f t="shared" si="54"/>
        <v>3</v>
      </c>
      <c r="I437" s="7" t="str" cm="1">
        <f t="array" ref="I437">_xlfn.IFS(C437=4,"FM1",C437=5,"FM2",C437=6,"FM3",C437=7,"FM4",C437=8,"FM5",C437=9,"FM6",C437=10,"FM7",C437=11,"FM8",C437=12,"FM9",C437=1,"FM10",C437=2,"FM11",C437=3,"FM12")</f>
        <v>FM8</v>
      </c>
      <c r="J437" s="7" t="str">
        <f t="shared" si="55"/>
        <v>QTR - 3</v>
      </c>
    </row>
    <row r="438" spans="1:10" x14ac:dyDescent="0.3">
      <c r="A438" s="7" t="str">
        <v>2011/11/12</v>
      </c>
      <c r="B438" s="7">
        <f t="shared" si="48"/>
        <v>2011</v>
      </c>
      <c r="C438" s="7">
        <f t="shared" si="49"/>
        <v>11</v>
      </c>
      <c r="D438" s="7" t="str">
        <f t="shared" si="50"/>
        <v>November</v>
      </c>
      <c r="E438" s="7">
        <f t="shared" si="51"/>
        <v>4</v>
      </c>
      <c r="F438" s="7" t="str">
        <f t="shared" si="52"/>
        <v>11-November</v>
      </c>
      <c r="G438" s="7">
        <f t="shared" si="53"/>
        <v>7</v>
      </c>
      <c r="H438" s="8">
        <f t="shared" si="54"/>
        <v>7</v>
      </c>
      <c r="I438" s="7" t="str" cm="1">
        <f t="array" ref="I438">_xlfn.IFS(C438=4,"FM1",C438=5,"FM2",C438=6,"FM3",C438=7,"FM4",C438=8,"FM5",C438=9,"FM6",C438=10,"FM7",C438=11,"FM8",C438=12,"FM9",C438=1,"FM10",C438=2,"FM11",C438=3,"FM12")</f>
        <v>FM8</v>
      </c>
      <c r="J438" s="7" t="str">
        <f t="shared" si="55"/>
        <v>QTR - 3</v>
      </c>
    </row>
    <row r="439" spans="1:10" x14ac:dyDescent="0.3">
      <c r="A439" s="7" t="str">
        <v>2010/11/27</v>
      </c>
      <c r="B439" s="7">
        <f t="shared" si="48"/>
        <v>2010</v>
      </c>
      <c r="C439" s="7">
        <f t="shared" si="49"/>
        <v>11</v>
      </c>
      <c r="D439" s="7" t="str">
        <f t="shared" si="50"/>
        <v>November</v>
      </c>
      <c r="E439" s="7">
        <f t="shared" si="51"/>
        <v>4</v>
      </c>
      <c r="F439" s="7" t="str">
        <f t="shared" si="52"/>
        <v>10-November</v>
      </c>
      <c r="G439" s="7">
        <f t="shared" si="53"/>
        <v>7</v>
      </c>
      <c r="H439" s="8">
        <f t="shared" si="54"/>
        <v>7</v>
      </c>
      <c r="I439" s="7" t="str" cm="1">
        <f t="array" ref="I439">_xlfn.IFS(C439=4,"FM1",C439=5,"FM2",C439=6,"FM3",C439=7,"FM4",C439=8,"FM5",C439=9,"FM6",C439=10,"FM7",C439=11,"FM8",C439=12,"FM9",C439=1,"FM10",C439=2,"FM11",C439=3,"FM12")</f>
        <v>FM8</v>
      </c>
      <c r="J439" s="7" t="str">
        <f t="shared" si="55"/>
        <v>QTR - 3</v>
      </c>
    </row>
    <row r="440" spans="1:10" x14ac:dyDescent="0.3">
      <c r="A440" s="7" t="str">
        <v>2010/11/16</v>
      </c>
      <c r="B440" s="7">
        <f t="shared" si="48"/>
        <v>2010</v>
      </c>
      <c r="C440" s="7">
        <f t="shared" si="49"/>
        <v>11</v>
      </c>
      <c r="D440" s="7" t="str">
        <f t="shared" si="50"/>
        <v>November</v>
      </c>
      <c r="E440" s="7">
        <f t="shared" si="51"/>
        <v>4</v>
      </c>
      <c r="F440" s="7" t="str">
        <f t="shared" si="52"/>
        <v>10-November</v>
      </c>
      <c r="G440" s="7">
        <f t="shared" si="53"/>
        <v>3</v>
      </c>
      <c r="H440" s="8">
        <f t="shared" si="54"/>
        <v>3</v>
      </c>
      <c r="I440" s="7" t="str" cm="1">
        <f t="array" ref="I440">_xlfn.IFS(C440=4,"FM1",C440=5,"FM2",C440=6,"FM3",C440=7,"FM4",C440=8,"FM5",C440=9,"FM6",C440=10,"FM7",C440=11,"FM8",C440=12,"FM9",C440=1,"FM10",C440=2,"FM11",C440=3,"FM12")</f>
        <v>FM8</v>
      </c>
      <c r="J440" s="7" t="str">
        <f t="shared" si="55"/>
        <v>QTR - 3</v>
      </c>
    </row>
    <row r="441" spans="1:10" x14ac:dyDescent="0.3">
      <c r="A441" s="7" t="str">
        <v>2018/11/27</v>
      </c>
      <c r="B441" s="7">
        <f t="shared" si="48"/>
        <v>2018</v>
      </c>
      <c r="C441" s="7">
        <f t="shared" si="49"/>
        <v>11</v>
      </c>
      <c r="D441" s="7" t="str">
        <f t="shared" si="50"/>
        <v>November</v>
      </c>
      <c r="E441" s="7">
        <f t="shared" si="51"/>
        <v>4</v>
      </c>
      <c r="F441" s="7" t="str">
        <f t="shared" si="52"/>
        <v>18-November</v>
      </c>
      <c r="G441" s="7">
        <f t="shared" si="53"/>
        <v>3</v>
      </c>
      <c r="H441" s="8">
        <f t="shared" si="54"/>
        <v>3</v>
      </c>
      <c r="I441" s="7" t="str" cm="1">
        <f t="array" ref="I441">_xlfn.IFS(C441=4,"FM1",C441=5,"FM2",C441=6,"FM3",C441=7,"FM4",C441=8,"FM5",C441=9,"FM6",C441=10,"FM7",C441=11,"FM8",C441=12,"FM9",C441=1,"FM10",C441=2,"FM11",C441=3,"FM12")</f>
        <v>FM8</v>
      </c>
      <c r="J441" s="7" t="str">
        <f t="shared" si="55"/>
        <v>QTR - 3</v>
      </c>
    </row>
    <row r="442" spans="1:10" x14ac:dyDescent="0.3">
      <c r="A442" s="7" t="str">
        <v>2015/11/7</v>
      </c>
      <c r="B442" s="7">
        <f t="shared" si="48"/>
        <v>2015</v>
      </c>
      <c r="C442" s="7">
        <f t="shared" si="49"/>
        <v>11</v>
      </c>
      <c r="D442" s="7" t="str">
        <f t="shared" si="50"/>
        <v>November</v>
      </c>
      <c r="E442" s="7">
        <f t="shared" si="51"/>
        <v>4</v>
      </c>
      <c r="F442" s="7" t="str">
        <f t="shared" si="52"/>
        <v>15-November</v>
      </c>
      <c r="G442" s="7">
        <f t="shared" si="53"/>
        <v>7</v>
      </c>
      <c r="H442" s="8">
        <f t="shared" si="54"/>
        <v>7</v>
      </c>
      <c r="I442" s="7" t="str" cm="1">
        <f t="array" ref="I442">_xlfn.IFS(C442=4,"FM1",C442=5,"FM2",C442=6,"FM3",C442=7,"FM4",C442=8,"FM5",C442=9,"FM6",C442=10,"FM7",C442=11,"FM8",C442=12,"FM9",C442=1,"FM10",C442=2,"FM11",C442=3,"FM12")</f>
        <v>FM8</v>
      </c>
      <c r="J442" s="7" t="str">
        <f t="shared" si="55"/>
        <v>QTR - 3</v>
      </c>
    </row>
    <row r="443" spans="1:10" x14ac:dyDescent="0.3">
      <c r="A443" s="7" t="str">
        <v>2011/11/26</v>
      </c>
      <c r="B443" s="7">
        <f t="shared" si="48"/>
        <v>2011</v>
      </c>
      <c r="C443" s="7">
        <f t="shared" si="49"/>
        <v>11</v>
      </c>
      <c r="D443" s="7" t="str">
        <f t="shared" si="50"/>
        <v>November</v>
      </c>
      <c r="E443" s="7">
        <f t="shared" si="51"/>
        <v>4</v>
      </c>
      <c r="F443" s="7" t="str">
        <f t="shared" si="52"/>
        <v>11-November</v>
      </c>
      <c r="G443" s="7">
        <f t="shared" si="53"/>
        <v>7</v>
      </c>
      <c r="H443" s="8">
        <f t="shared" si="54"/>
        <v>7</v>
      </c>
      <c r="I443" s="7" t="str" cm="1">
        <f t="array" ref="I443">_xlfn.IFS(C443=4,"FM1",C443=5,"FM2",C443=6,"FM3",C443=7,"FM4",C443=8,"FM5",C443=9,"FM6",C443=10,"FM7",C443=11,"FM8",C443=12,"FM9",C443=1,"FM10",C443=2,"FM11",C443=3,"FM12")</f>
        <v>FM8</v>
      </c>
      <c r="J443" s="7" t="str">
        <f t="shared" si="55"/>
        <v>QTR - 3</v>
      </c>
    </row>
    <row r="444" spans="1:10" x14ac:dyDescent="0.3">
      <c r="A444" s="7" t="str">
        <v>2011/11/4</v>
      </c>
      <c r="B444" s="7">
        <f t="shared" si="48"/>
        <v>2011</v>
      </c>
      <c r="C444" s="7">
        <f t="shared" si="49"/>
        <v>11</v>
      </c>
      <c r="D444" s="7" t="str">
        <f t="shared" si="50"/>
        <v>November</v>
      </c>
      <c r="E444" s="7">
        <f t="shared" si="51"/>
        <v>4</v>
      </c>
      <c r="F444" s="7" t="str">
        <f t="shared" si="52"/>
        <v>11-November</v>
      </c>
      <c r="G444" s="7">
        <f t="shared" si="53"/>
        <v>6</v>
      </c>
      <c r="H444" s="8">
        <f t="shared" si="54"/>
        <v>6</v>
      </c>
      <c r="I444" s="7" t="str" cm="1">
        <f t="array" ref="I444">_xlfn.IFS(C444=4,"FM1",C444=5,"FM2",C444=6,"FM3",C444=7,"FM4",C444=8,"FM5",C444=9,"FM6",C444=10,"FM7",C444=11,"FM8",C444=12,"FM9",C444=1,"FM10",C444=2,"FM11",C444=3,"FM12")</f>
        <v>FM8</v>
      </c>
      <c r="J444" s="7" t="str">
        <f t="shared" si="55"/>
        <v>QTR - 3</v>
      </c>
    </row>
    <row r="445" spans="1:10" x14ac:dyDescent="0.3">
      <c r="A445" s="7" t="str">
        <v>2012/11/2</v>
      </c>
      <c r="B445" s="7">
        <f t="shared" si="48"/>
        <v>2012</v>
      </c>
      <c r="C445" s="7">
        <f t="shared" si="49"/>
        <v>11</v>
      </c>
      <c r="D445" s="7" t="str">
        <f t="shared" si="50"/>
        <v>November</v>
      </c>
      <c r="E445" s="7">
        <f t="shared" si="51"/>
        <v>4</v>
      </c>
      <c r="F445" s="7" t="str">
        <f t="shared" si="52"/>
        <v>12-November</v>
      </c>
      <c r="G445" s="7">
        <f t="shared" si="53"/>
        <v>6</v>
      </c>
      <c r="H445" s="8">
        <f t="shared" si="54"/>
        <v>6</v>
      </c>
      <c r="I445" s="7" t="str" cm="1">
        <f t="array" ref="I445">_xlfn.IFS(C445=4,"FM1",C445=5,"FM2",C445=6,"FM3",C445=7,"FM4",C445=8,"FM5",C445=9,"FM6",C445=10,"FM7",C445=11,"FM8",C445=12,"FM9",C445=1,"FM10",C445=2,"FM11",C445=3,"FM12")</f>
        <v>FM8</v>
      </c>
      <c r="J445" s="7" t="str">
        <f t="shared" si="55"/>
        <v>QTR - 3</v>
      </c>
    </row>
    <row r="446" spans="1:10" x14ac:dyDescent="0.3">
      <c r="A446" s="7" t="str">
        <v>2011/11/3</v>
      </c>
      <c r="B446" s="7">
        <f t="shared" si="48"/>
        <v>2011</v>
      </c>
      <c r="C446" s="7">
        <f t="shared" si="49"/>
        <v>11</v>
      </c>
      <c r="D446" s="7" t="str">
        <f t="shared" si="50"/>
        <v>November</v>
      </c>
      <c r="E446" s="7">
        <f t="shared" si="51"/>
        <v>4</v>
      </c>
      <c r="F446" s="7" t="str">
        <f t="shared" si="52"/>
        <v>11-November</v>
      </c>
      <c r="G446" s="7">
        <f t="shared" si="53"/>
        <v>5</v>
      </c>
      <c r="H446" s="8">
        <f t="shared" si="54"/>
        <v>5</v>
      </c>
      <c r="I446" s="7" t="str" cm="1">
        <f t="array" ref="I446">_xlfn.IFS(C446=4,"FM1",C446=5,"FM2",C446=6,"FM3",C446=7,"FM4",C446=8,"FM5",C446=9,"FM6",C446=10,"FM7",C446=11,"FM8",C446=12,"FM9",C446=1,"FM10",C446=2,"FM11",C446=3,"FM12")</f>
        <v>FM8</v>
      </c>
      <c r="J446" s="7" t="str">
        <f t="shared" si="55"/>
        <v>QTR - 3</v>
      </c>
    </row>
    <row r="447" spans="1:10" x14ac:dyDescent="0.3">
      <c r="A447" s="7" t="str">
        <v>2013/11/14</v>
      </c>
      <c r="B447" s="7">
        <f t="shared" si="48"/>
        <v>2013</v>
      </c>
      <c r="C447" s="7">
        <f t="shared" si="49"/>
        <v>11</v>
      </c>
      <c r="D447" s="7" t="str">
        <f t="shared" si="50"/>
        <v>November</v>
      </c>
      <c r="E447" s="7">
        <f t="shared" si="51"/>
        <v>4</v>
      </c>
      <c r="F447" s="7" t="str">
        <f t="shared" si="52"/>
        <v>13-November</v>
      </c>
      <c r="G447" s="7">
        <f t="shared" si="53"/>
        <v>5</v>
      </c>
      <c r="H447" s="8">
        <f t="shared" si="54"/>
        <v>5</v>
      </c>
      <c r="I447" s="7" t="str" cm="1">
        <f t="array" ref="I447">_xlfn.IFS(C447=4,"FM1",C447=5,"FM2",C447=6,"FM3",C447=7,"FM4",C447=8,"FM5",C447=9,"FM6",C447=10,"FM7",C447=11,"FM8",C447=12,"FM9",C447=1,"FM10",C447=2,"FM11",C447=3,"FM12")</f>
        <v>FM8</v>
      </c>
      <c r="J447" s="7" t="str">
        <f t="shared" si="55"/>
        <v>QTR - 3</v>
      </c>
    </row>
    <row r="448" spans="1:10" x14ac:dyDescent="0.3">
      <c r="A448" s="7" t="str">
        <v>2010/11/6</v>
      </c>
      <c r="B448" s="7">
        <f t="shared" si="48"/>
        <v>2010</v>
      </c>
      <c r="C448" s="7">
        <f t="shared" si="49"/>
        <v>11</v>
      </c>
      <c r="D448" s="7" t="str">
        <f t="shared" si="50"/>
        <v>November</v>
      </c>
      <c r="E448" s="7">
        <f t="shared" si="51"/>
        <v>4</v>
      </c>
      <c r="F448" s="7" t="str">
        <f t="shared" si="52"/>
        <v>10-November</v>
      </c>
      <c r="G448" s="7">
        <f t="shared" si="53"/>
        <v>7</v>
      </c>
      <c r="H448" s="8">
        <f t="shared" si="54"/>
        <v>7</v>
      </c>
      <c r="I448" s="7" t="str" cm="1">
        <f t="array" ref="I448">_xlfn.IFS(C448=4,"FM1",C448=5,"FM2",C448=6,"FM3",C448=7,"FM4",C448=8,"FM5",C448=9,"FM6",C448=10,"FM7",C448=11,"FM8",C448=12,"FM9",C448=1,"FM10",C448=2,"FM11",C448=3,"FM12")</f>
        <v>FM8</v>
      </c>
      <c r="J448" s="7" t="str">
        <f t="shared" si="55"/>
        <v>QTR - 3</v>
      </c>
    </row>
    <row r="449" spans="1:10" x14ac:dyDescent="0.3">
      <c r="A449" s="7" t="str">
        <v>2015/11/2</v>
      </c>
      <c r="B449" s="7">
        <f t="shared" si="48"/>
        <v>2015</v>
      </c>
      <c r="C449" s="7">
        <f t="shared" si="49"/>
        <v>11</v>
      </c>
      <c r="D449" s="7" t="str">
        <f t="shared" si="50"/>
        <v>November</v>
      </c>
      <c r="E449" s="7">
        <f t="shared" si="51"/>
        <v>4</v>
      </c>
      <c r="F449" s="7" t="str">
        <f t="shared" si="52"/>
        <v>15-November</v>
      </c>
      <c r="G449" s="7">
        <f t="shared" si="53"/>
        <v>2</v>
      </c>
      <c r="H449" s="8">
        <f t="shared" si="54"/>
        <v>2</v>
      </c>
      <c r="I449" s="7" t="str" cm="1">
        <f t="array" ref="I449">_xlfn.IFS(C449=4,"FM1",C449=5,"FM2",C449=6,"FM3",C449=7,"FM4",C449=8,"FM5",C449=9,"FM6",C449=10,"FM7",C449=11,"FM8",C449=12,"FM9",C449=1,"FM10",C449=2,"FM11",C449=3,"FM12")</f>
        <v>FM8</v>
      </c>
      <c r="J449" s="7" t="str">
        <f t="shared" si="55"/>
        <v>QTR - 3</v>
      </c>
    </row>
    <row r="450" spans="1:10" x14ac:dyDescent="0.3">
      <c r="A450" s="7" t="str">
        <v>2018/11/18</v>
      </c>
      <c r="B450" s="7">
        <f t="shared" si="48"/>
        <v>2018</v>
      </c>
      <c r="C450" s="7">
        <f t="shared" si="49"/>
        <v>11</v>
      </c>
      <c r="D450" s="7" t="str">
        <f t="shared" si="50"/>
        <v>November</v>
      </c>
      <c r="E450" s="7">
        <f t="shared" si="51"/>
        <v>4</v>
      </c>
      <c r="F450" s="7" t="str">
        <f t="shared" si="52"/>
        <v>18-November</v>
      </c>
      <c r="G450" s="7">
        <f t="shared" si="53"/>
        <v>1</v>
      </c>
      <c r="H450" s="8">
        <f t="shared" si="54"/>
        <v>1</v>
      </c>
      <c r="I450" s="7" t="str" cm="1">
        <f t="array" ref="I450">_xlfn.IFS(C450=4,"FM1",C450=5,"FM2",C450=6,"FM3",C450=7,"FM4",C450=8,"FM5",C450=9,"FM6",C450=10,"FM7",C450=11,"FM8",C450=12,"FM9",C450=1,"FM10",C450=2,"FM11",C450=3,"FM12")</f>
        <v>FM8</v>
      </c>
      <c r="J450" s="7" t="str">
        <f t="shared" si="55"/>
        <v>QTR - 3</v>
      </c>
    </row>
    <row r="451" spans="1:10" x14ac:dyDescent="0.3">
      <c r="A451" s="7" t="str">
        <v>2013/11/13</v>
      </c>
      <c r="B451" s="7">
        <f t="shared" ref="B451:B514" si="56">YEAR(A451)</f>
        <v>2013</v>
      </c>
      <c r="C451" s="7">
        <f t="shared" ref="C451:C514" si="57">MONTH(A451)</f>
        <v>11</v>
      </c>
      <c r="D451" s="7" t="str">
        <f t="shared" ref="D451:D514" si="58">TEXT(A451,"mmmm")</f>
        <v>November</v>
      </c>
      <c r="E451" s="7">
        <f t="shared" ref="E451:E514" si="59">ROUNDUP(C451/3,0)</f>
        <v>4</v>
      </c>
      <c r="F451" s="7" t="str">
        <f t="shared" ref="F451:F514" si="60">TEXT(A451,"yy-mmmm")</f>
        <v>13-November</v>
      </c>
      <c r="G451" s="7">
        <f t="shared" ref="G451:G514" si="61">WEEKDAY(A451)</f>
        <v>4</v>
      </c>
      <c r="H451" s="8">
        <f t="shared" ref="H451:H514" si="62">WEEKDAY(A451)</f>
        <v>4</v>
      </c>
      <c r="I451" s="7" t="str" cm="1">
        <f t="array" ref="I451">_xlfn.IFS(C451=4,"FM1",C451=5,"FM2",C451=6,"FM3",C451=7,"FM4",C451=8,"FM5",C451=9,"FM6",C451=10,"FM7",C451=11,"FM8",C451=12,"FM9",C451=1,"FM10",C451=2,"FM11",C451=3,"FM12")</f>
        <v>FM8</v>
      </c>
      <c r="J451" s="7" t="str">
        <f t="shared" ref="J451:J514" si="63">"QTR - "&amp; CHOOSE(C451,4,4,4,1,1,1,2,2,2,3,3,3)</f>
        <v>QTR - 3</v>
      </c>
    </row>
    <row r="452" spans="1:10" x14ac:dyDescent="0.3">
      <c r="A452" s="7" t="str">
        <v>2015/11/10</v>
      </c>
      <c r="B452" s="7">
        <f t="shared" si="56"/>
        <v>2015</v>
      </c>
      <c r="C452" s="7">
        <f t="shared" si="57"/>
        <v>11</v>
      </c>
      <c r="D452" s="7" t="str">
        <f t="shared" si="58"/>
        <v>November</v>
      </c>
      <c r="E452" s="7">
        <f t="shared" si="59"/>
        <v>4</v>
      </c>
      <c r="F452" s="7" t="str">
        <f t="shared" si="60"/>
        <v>15-November</v>
      </c>
      <c r="G452" s="7">
        <f t="shared" si="61"/>
        <v>3</v>
      </c>
      <c r="H452" s="8">
        <f t="shared" si="62"/>
        <v>3</v>
      </c>
      <c r="I452" s="7" t="str" cm="1">
        <f t="array" ref="I452">_xlfn.IFS(C452=4,"FM1",C452=5,"FM2",C452=6,"FM3",C452=7,"FM4",C452=8,"FM5",C452=9,"FM6",C452=10,"FM7",C452=11,"FM8",C452=12,"FM9",C452=1,"FM10",C452=2,"FM11",C452=3,"FM12")</f>
        <v>FM8</v>
      </c>
      <c r="J452" s="7" t="str">
        <f t="shared" si="63"/>
        <v>QTR - 3</v>
      </c>
    </row>
    <row r="453" spans="1:10" x14ac:dyDescent="0.3">
      <c r="A453" s="7" t="str">
        <v>2013/11/28</v>
      </c>
      <c r="B453" s="7">
        <f t="shared" si="56"/>
        <v>2013</v>
      </c>
      <c r="C453" s="7">
        <f t="shared" si="57"/>
        <v>11</v>
      </c>
      <c r="D453" s="7" t="str">
        <f t="shared" si="58"/>
        <v>November</v>
      </c>
      <c r="E453" s="7">
        <f t="shared" si="59"/>
        <v>4</v>
      </c>
      <c r="F453" s="7" t="str">
        <f t="shared" si="60"/>
        <v>13-November</v>
      </c>
      <c r="G453" s="7">
        <f t="shared" si="61"/>
        <v>5</v>
      </c>
      <c r="H453" s="8">
        <f t="shared" si="62"/>
        <v>5</v>
      </c>
      <c r="I453" s="7" t="str" cm="1">
        <f t="array" ref="I453">_xlfn.IFS(C453=4,"FM1",C453=5,"FM2",C453=6,"FM3",C453=7,"FM4",C453=8,"FM5",C453=9,"FM6",C453=10,"FM7",C453=11,"FM8",C453=12,"FM9",C453=1,"FM10",C453=2,"FM11",C453=3,"FM12")</f>
        <v>FM8</v>
      </c>
      <c r="J453" s="7" t="str">
        <f t="shared" si="63"/>
        <v>QTR - 3</v>
      </c>
    </row>
    <row r="454" spans="1:10" x14ac:dyDescent="0.3">
      <c r="A454" s="7" t="str">
        <v>2015/11/10</v>
      </c>
      <c r="B454" s="7">
        <f t="shared" si="56"/>
        <v>2015</v>
      </c>
      <c r="C454" s="7">
        <f t="shared" si="57"/>
        <v>11</v>
      </c>
      <c r="D454" s="7" t="str">
        <f t="shared" si="58"/>
        <v>November</v>
      </c>
      <c r="E454" s="7">
        <f t="shared" si="59"/>
        <v>4</v>
      </c>
      <c r="F454" s="7" t="str">
        <f t="shared" si="60"/>
        <v>15-November</v>
      </c>
      <c r="G454" s="7">
        <f t="shared" si="61"/>
        <v>3</v>
      </c>
      <c r="H454" s="8">
        <f t="shared" si="62"/>
        <v>3</v>
      </c>
      <c r="I454" s="7" t="str" cm="1">
        <f t="array" ref="I454">_xlfn.IFS(C454=4,"FM1",C454=5,"FM2",C454=6,"FM3",C454=7,"FM4",C454=8,"FM5",C454=9,"FM6",C454=10,"FM7",C454=11,"FM8",C454=12,"FM9",C454=1,"FM10",C454=2,"FM11",C454=3,"FM12")</f>
        <v>FM8</v>
      </c>
      <c r="J454" s="7" t="str">
        <f t="shared" si="63"/>
        <v>QTR - 3</v>
      </c>
    </row>
    <row r="455" spans="1:10" x14ac:dyDescent="0.3">
      <c r="A455" s="7" t="str">
        <v>2014/11/12</v>
      </c>
      <c r="B455" s="7">
        <f t="shared" si="56"/>
        <v>2014</v>
      </c>
      <c r="C455" s="7">
        <f t="shared" si="57"/>
        <v>11</v>
      </c>
      <c r="D455" s="7" t="str">
        <f t="shared" si="58"/>
        <v>November</v>
      </c>
      <c r="E455" s="7">
        <f t="shared" si="59"/>
        <v>4</v>
      </c>
      <c r="F455" s="7" t="str">
        <f t="shared" si="60"/>
        <v>14-November</v>
      </c>
      <c r="G455" s="7">
        <f t="shared" si="61"/>
        <v>4</v>
      </c>
      <c r="H455" s="8">
        <f t="shared" si="62"/>
        <v>4</v>
      </c>
      <c r="I455" s="7" t="str" cm="1">
        <f t="array" ref="I455">_xlfn.IFS(C455=4,"FM1",C455=5,"FM2",C455=6,"FM3",C455=7,"FM4",C455=8,"FM5",C455=9,"FM6",C455=10,"FM7",C455=11,"FM8",C455=12,"FM9",C455=1,"FM10",C455=2,"FM11",C455=3,"FM12")</f>
        <v>FM8</v>
      </c>
      <c r="J455" s="7" t="str">
        <f t="shared" si="63"/>
        <v>QTR - 3</v>
      </c>
    </row>
    <row r="456" spans="1:10" x14ac:dyDescent="0.3">
      <c r="A456" s="7" t="str">
        <v>2014/11/21</v>
      </c>
      <c r="B456" s="7">
        <f t="shared" si="56"/>
        <v>2014</v>
      </c>
      <c r="C456" s="7">
        <f t="shared" si="57"/>
        <v>11</v>
      </c>
      <c r="D456" s="7" t="str">
        <f t="shared" si="58"/>
        <v>November</v>
      </c>
      <c r="E456" s="7">
        <f t="shared" si="59"/>
        <v>4</v>
      </c>
      <c r="F456" s="7" t="str">
        <f t="shared" si="60"/>
        <v>14-November</v>
      </c>
      <c r="G456" s="7">
        <f t="shared" si="61"/>
        <v>6</v>
      </c>
      <c r="H456" s="8">
        <f t="shared" si="62"/>
        <v>6</v>
      </c>
      <c r="I456" s="7" t="str" cm="1">
        <f t="array" ref="I456">_xlfn.IFS(C456=4,"FM1",C456=5,"FM2",C456=6,"FM3",C456=7,"FM4",C456=8,"FM5",C456=9,"FM6",C456=10,"FM7",C456=11,"FM8",C456=12,"FM9",C456=1,"FM10",C456=2,"FM11",C456=3,"FM12")</f>
        <v>FM8</v>
      </c>
      <c r="J456" s="7" t="str">
        <f t="shared" si="63"/>
        <v>QTR - 3</v>
      </c>
    </row>
    <row r="457" spans="1:10" x14ac:dyDescent="0.3">
      <c r="A457" s="7" t="str">
        <v>2015/10/7</v>
      </c>
      <c r="B457" s="7">
        <f t="shared" si="56"/>
        <v>2015</v>
      </c>
      <c r="C457" s="7">
        <f t="shared" si="57"/>
        <v>10</v>
      </c>
      <c r="D457" s="7" t="str">
        <f t="shared" si="58"/>
        <v>October</v>
      </c>
      <c r="E457" s="7">
        <f t="shared" si="59"/>
        <v>4</v>
      </c>
      <c r="F457" s="7" t="str">
        <f t="shared" si="60"/>
        <v>15-October</v>
      </c>
      <c r="G457" s="7">
        <f t="shared" si="61"/>
        <v>4</v>
      </c>
      <c r="H457" s="8">
        <f t="shared" si="62"/>
        <v>4</v>
      </c>
      <c r="I457" s="7" t="str" cm="1">
        <f t="array" ref="I457">_xlfn.IFS(C457=4,"FM1",C457=5,"FM2",C457=6,"FM3",C457=7,"FM4",C457=8,"FM5",C457=9,"FM6",C457=10,"FM7",C457=11,"FM8",C457=12,"FM9",C457=1,"FM10",C457=2,"FM11",C457=3,"FM12")</f>
        <v>FM7</v>
      </c>
      <c r="J457" s="7" t="str">
        <f t="shared" si="63"/>
        <v>QTR - 3</v>
      </c>
    </row>
    <row r="458" spans="1:10" x14ac:dyDescent="0.3">
      <c r="A458" s="7" t="str">
        <v>2011/10/14</v>
      </c>
      <c r="B458" s="7">
        <f t="shared" si="56"/>
        <v>2011</v>
      </c>
      <c r="C458" s="7">
        <f t="shared" si="57"/>
        <v>10</v>
      </c>
      <c r="D458" s="7" t="str">
        <f t="shared" si="58"/>
        <v>October</v>
      </c>
      <c r="E458" s="7">
        <f t="shared" si="59"/>
        <v>4</v>
      </c>
      <c r="F458" s="7" t="str">
        <f t="shared" si="60"/>
        <v>11-October</v>
      </c>
      <c r="G458" s="7">
        <f t="shared" si="61"/>
        <v>6</v>
      </c>
      <c r="H458" s="8">
        <f t="shared" si="62"/>
        <v>6</v>
      </c>
      <c r="I458" s="7" t="str" cm="1">
        <f t="array" ref="I458">_xlfn.IFS(C458=4,"FM1",C458=5,"FM2",C458=6,"FM3",C458=7,"FM4",C458=8,"FM5",C458=9,"FM6",C458=10,"FM7",C458=11,"FM8",C458=12,"FM9",C458=1,"FM10",C458=2,"FM11",C458=3,"FM12")</f>
        <v>FM7</v>
      </c>
      <c r="J458" s="7" t="str">
        <f t="shared" si="63"/>
        <v>QTR - 3</v>
      </c>
    </row>
    <row r="459" spans="1:10" x14ac:dyDescent="0.3">
      <c r="A459" s="7" t="str">
        <v>2015/10/17</v>
      </c>
      <c r="B459" s="7">
        <f t="shared" si="56"/>
        <v>2015</v>
      </c>
      <c r="C459" s="7">
        <f t="shared" si="57"/>
        <v>10</v>
      </c>
      <c r="D459" s="7" t="str">
        <f t="shared" si="58"/>
        <v>October</v>
      </c>
      <c r="E459" s="7">
        <f t="shared" si="59"/>
        <v>4</v>
      </c>
      <c r="F459" s="7" t="str">
        <f t="shared" si="60"/>
        <v>15-October</v>
      </c>
      <c r="G459" s="7">
        <f t="shared" si="61"/>
        <v>7</v>
      </c>
      <c r="H459" s="8">
        <f t="shared" si="62"/>
        <v>7</v>
      </c>
      <c r="I459" s="7" t="str" cm="1">
        <f t="array" ref="I459">_xlfn.IFS(C459=4,"FM1",C459=5,"FM2",C459=6,"FM3",C459=7,"FM4",C459=8,"FM5",C459=9,"FM6",C459=10,"FM7",C459=11,"FM8",C459=12,"FM9",C459=1,"FM10",C459=2,"FM11",C459=3,"FM12")</f>
        <v>FM7</v>
      </c>
      <c r="J459" s="7" t="str">
        <f t="shared" si="63"/>
        <v>QTR - 3</v>
      </c>
    </row>
    <row r="460" spans="1:10" x14ac:dyDescent="0.3">
      <c r="A460" s="7" t="str">
        <v>2015/10/28</v>
      </c>
      <c r="B460" s="7">
        <f t="shared" si="56"/>
        <v>2015</v>
      </c>
      <c r="C460" s="7">
        <f t="shared" si="57"/>
        <v>10</v>
      </c>
      <c r="D460" s="7" t="str">
        <f t="shared" si="58"/>
        <v>October</v>
      </c>
      <c r="E460" s="7">
        <f t="shared" si="59"/>
        <v>4</v>
      </c>
      <c r="F460" s="7" t="str">
        <f t="shared" si="60"/>
        <v>15-October</v>
      </c>
      <c r="G460" s="7">
        <f t="shared" si="61"/>
        <v>4</v>
      </c>
      <c r="H460" s="8">
        <f t="shared" si="62"/>
        <v>4</v>
      </c>
      <c r="I460" s="7" t="str" cm="1">
        <f t="array" ref="I460">_xlfn.IFS(C460=4,"FM1",C460=5,"FM2",C460=6,"FM3",C460=7,"FM4",C460=8,"FM5",C460=9,"FM6",C460=10,"FM7",C460=11,"FM8",C460=12,"FM9",C460=1,"FM10",C460=2,"FM11",C460=3,"FM12")</f>
        <v>FM7</v>
      </c>
      <c r="J460" s="7" t="str">
        <f t="shared" si="63"/>
        <v>QTR - 3</v>
      </c>
    </row>
    <row r="461" spans="1:10" x14ac:dyDescent="0.3">
      <c r="A461" s="7" t="str">
        <v>2012/10/1</v>
      </c>
      <c r="B461" s="7">
        <f t="shared" si="56"/>
        <v>2012</v>
      </c>
      <c r="C461" s="7">
        <f t="shared" si="57"/>
        <v>10</v>
      </c>
      <c r="D461" s="7" t="str">
        <f t="shared" si="58"/>
        <v>October</v>
      </c>
      <c r="E461" s="7">
        <f t="shared" si="59"/>
        <v>4</v>
      </c>
      <c r="F461" s="7" t="str">
        <f t="shared" si="60"/>
        <v>12-October</v>
      </c>
      <c r="G461" s="7">
        <f t="shared" si="61"/>
        <v>2</v>
      </c>
      <c r="H461" s="8">
        <f t="shared" si="62"/>
        <v>2</v>
      </c>
      <c r="I461" s="7" t="str" cm="1">
        <f t="array" ref="I461">_xlfn.IFS(C461=4,"FM1",C461=5,"FM2",C461=6,"FM3",C461=7,"FM4",C461=8,"FM5",C461=9,"FM6",C461=10,"FM7",C461=11,"FM8",C461=12,"FM9",C461=1,"FM10",C461=2,"FM11",C461=3,"FM12")</f>
        <v>FM7</v>
      </c>
      <c r="J461" s="7" t="str">
        <f t="shared" si="63"/>
        <v>QTR - 3</v>
      </c>
    </row>
    <row r="462" spans="1:10" x14ac:dyDescent="0.3">
      <c r="A462" s="7" t="str">
        <v>2012/10/22</v>
      </c>
      <c r="B462" s="7">
        <f t="shared" si="56"/>
        <v>2012</v>
      </c>
      <c r="C462" s="7">
        <f t="shared" si="57"/>
        <v>10</v>
      </c>
      <c r="D462" s="7" t="str">
        <f t="shared" si="58"/>
        <v>October</v>
      </c>
      <c r="E462" s="7">
        <f t="shared" si="59"/>
        <v>4</v>
      </c>
      <c r="F462" s="7" t="str">
        <f t="shared" si="60"/>
        <v>12-October</v>
      </c>
      <c r="G462" s="7">
        <f t="shared" si="61"/>
        <v>2</v>
      </c>
      <c r="H462" s="8">
        <f t="shared" si="62"/>
        <v>2</v>
      </c>
      <c r="I462" s="7" t="str" cm="1">
        <f t="array" ref="I462">_xlfn.IFS(C462=4,"FM1",C462=5,"FM2",C462=6,"FM3",C462=7,"FM4",C462=8,"FM5",C462=9,"FM6",C462=10,"FM7",C462=11,"FM8",C462=12,"FM9",C462=1,"FM10",C462=2,"FM11",C462=3,"FM12")</f>
        <v>FM7</v>
      </c>
      <c r="J462" s="7" t="str">
        <f t="shared" si="63"/>
        <v>QTR - 3</v>
      </c>
    </row>
    <row r="463" spans="1:10" x14ac:dyDescent="0.3">
      <c r="A463" s="7" t="str">
        <v>2011/10/16</v>
      </c>
      <c r="B463" s="7">
        <f t="shared" si="56"/>
        <v>2011</v>
      </c>
      <c r="C463" s="7">
        <f t="shared" si="57"/>
        <v>10</v>
      </c>
      <c r="D463" s="7" t="str">
        <f t="shared" si="58"/>
        <v>October</v>
      </c>
      <c r="E463" s="7">
        <f t="shared" si="59"/>
        <v>4</v>
      </c>
      <c r="F463" s="7" t="str">
        <f t="shared" si="60"/>
        <v>11-October</v>
      </c>
      <c r="G463" s="7">
        <f t="shared" si="61"/>
        <v>1</v>
      </c>
      <c r="H463" s="8">
        <f t="shared" si="62"/>
        <v>1</v>
      </c>
      <c r="I463" s="7" t="str" cm="1">
        <f t="array" ref="I463">_xlfn.IFS(C463=4,"FM1",C463=5,"FM2",C463=6,"FM3",C463=7,"FM4",C463=8,"FM5",C463=9,"FM6",C463=10,"FM7",C463=11,"FM8",C463=12,"FM9",C463=1,"FM10",C463=2,"FM11",C463=3,"FM12")</f>
        <v>FM7</v>
      </c>
      <c r="J463" s="7" t="str">
        <f t="shared" si="63"/>
        <v>QTR - 3</v>
      </c>
    </row>
    <row r="464" spans="1:10" x14ac:dyDescent="0.3">
      <c r="A464" s="7" t="str">
        <v>2010/10/17</v>
      </c>
      <c r="B464" s="7">
        <f t="shared" si="56"/>
        <v>2010</v>
      </c>
      <c r="C464" s="7">
        <f t="shared" si="57"/>
        <v>10</v>
      </c>
      <c r="D464" s="7" t="str">
        <f t="shared" si="58"/>
        <v>October</v>
      </c>
      <c r="E464" s="7">
        <f t="shared" si="59"/>
        <v>4</v>
      </c>
      <c r="F464" s="7" t="str">
        <f t="shared" si="60"/>
        <v>10-October</v>
      </c>
      <c r="G464" s="7">
        <f t="shared" si="61"/>
        <v>1</v>
      </c>
      <c r="H464" s="8">
        <f t="shared" si="62"/>
        <v>1</v>
      </c>
      <c r="I464" s="7" t="str" cm="1">
        <f t="array" ref="I464">_xlfn.IFS(C464=4,"FM1",C464=5,"FM2",C464=6,"FM3",C464=7,"FM4",C464=8,"FM5",C464=9,"FM6",C464=10,"FM7",C464=11,"FM8",C464=12,"FM9",C464=1,"FM10",C464=2,"FM11",C464=3,"FM12")</f>
        <v>FM7</v>
      </c>
      <c r="J464" s="7" t="str">
        <f t="shared" si="63"/>
        <v>QTR - 3</v>
      </c>
    </row>
    <row r="465" spans="1:10" x14ac:dyDescent="0.3">
      <c r="A465" s="7" t="str">
        <v>2016/10/16</v>
      </c>
      <c r="B465" s="7">
        <f t="shared" si="56"/>
        <v>2016</v>
      </c>
      <c r="C465" s="7">
        <f t="shared" si="57"/>
        <v>10</v>
      </c>
      <c r="D465" s="7" t="str">
        <f t="shared" si="58"/>
        <v>October</v>
      </c>
      <c r="E465" s="7">
        <f t="shared" si="59"/>
        <v>4</v>
      </c>
      <c r="F465" s="7" t="str">
        <f t="shared" si="60"/>
        <v>16-October</v>
      </c>
      <c r="G465" s="7">
        <f t="shared" si="61"/>
        <v>1</v>
      </c>
      <c r="H465" s="8">
        <f t="shared" si="62"/>
        <v>1</v>
      </c>
      <c r="I465" s="7" t="str" cm="1">
        <f t="array" ref="I465">_xlfn.IFS(C465=4,"FM1",C465=5,"FM2",C465=6,"FM3",C465=7,"FM4",C465=8,"FM5",C465=9,"FM6",C465=10,"FM7",C465=11,"FM8",C465=12,"FM9",C465=1,"FM10",C465=2,"FM11",C465=3,"FM12")</f>
        <v>FM7</v>
      </c>
      <c r="J465" s="7" t="str">
        <f t="shared" si="63"/>
        <v>QTR - 3</v>
      </c>
    </row>
    <row r="466" spans="1:10" x14ac:dyDescent="0.3">
      <c r="A466" s="7" t="str">
        <v>2017/10/4</v>
      </c>
      <c r="B466" s="7">
        <f t="shared" si="56"/>
        <v>2017</v>
      </c>
      <c r="C466" s="7">
        <f t="shared" si="57"/>
        <v>10</v>
      </c>
      <c r="D466" s="7" t="str">
        <f t="shared" si="58"/>
        <v>October</v>
      </c>
      <c r="E466" s="7">
        <f t="shared" si="59"/>
        <v>4</v>
      </c>
      <c r="F466" s="7" t="str">
        <f t="shared" si="60"/>
        <v>17-October</v>
      </c>
      <c r="G466" s="7">
        <f t="shared" si="61"/>
        <v>4</v>
      </c>
      <c r="H466" s="8">
        <f t="shared" si="62"/>
        <v>4</v>
      </c>
      <c r="I466" s="7" t="str" cm="1">
        <f t="array" ref="I466">_xlfn.IFS(C466=4,"FM1",C466=5,"FM2",C466=6,"FM3",C466=7,"FM4",C466=8,"FM5",C466=9,"FM6",C466=10,"FM7",C466=11,"FM8",C466=12,"FM9",C466=1,"FM10",C466=2,"FM11",C466=3,"FM12")</f>
        <v>FM7</v>
      </c>
      <c r="J466" s="7" t="str">
        <f t="shared" si="63"/>
        <v>QTR - 3</v>
      </c>
    </row>
    <row r="467" spans="1:10" x14ac:dyDescent="0.3">
      <c r="A467" s="7" t="str">
        <v>2012/10/25</v>
      </c>
      <c r="B467" s="7">
        <f t="shared" si="56"/>
        <v>2012</v>
      </c>
      <c r="C467" s="7">
        <f t="shared" si="57"/>
        <v>10</v>
      </c>
      <c r="D467" s="7" t="str">
        <f t="shared" si="58"/>
        <v>October</v>
      </c>
      <c r="E467" s="7">
        <f t="shared" si="59"/>
        <v>4</v>
      </c>
      <c r="F467" s="7" t="str">
        <f t="shared" si="60"/>
        <v>12-October</v>
      </c>
      <c r="G467" s="7">
        <f t="shared" si="61"/>
        <v>5</v>
      </c>
      <c r="H467" s="8">
        <f t="shared" si="62"/>
        <v>5</v>
      </c>
      <c r="I467" s="7" t="str" cm="1">
        <f t="array" ref="I467">_xlfn.IFS(C467=4,"FM1",C467=5,"FM2",C467=6,"FM3",C467=7,"FM4",C467=8,"FM5",C467=9,"FM6",C467=10,"FM7",C467=11,"FM8",C467=12,"FM9",C467=1,"FM10",C467=2,"FM11",C467=3,"FM12")</f>
        <v>FM7</v>
      </c>
      <c r="J467" s="7" t="str">
        <f t="shared" si="63"/>
        <v>QTR - 3</v>
      </c>
    </row>
    <row r="468" spans="1:10" x14ac:dyDescent="0.3">
      <c r="A468" s="7" t="str">
        <v>2012/10/18</v>
      </c>
      <c r="B468" s="7">
        <f t="shared" si="56"/>
        <v>2012</v>
      </c>
      <c r="C468" s="7">
        <f t="shared" si="57"/>
        <v>10</v>
      </c>
      <c r="D468" s="7" t="str">
        <f t="shared" si="58"/>
        <v>October</v>
      </c>
      <c r="E468" s="7">
        <f t="shared" si="59"/>
        <v>4</v>
      </c>
      <c r="F468" s="7" t="str">
        <f t="shared" si="60"/>
        <v>12-October</v>
      </c>
      <c r="G468" s="7">
        <f t="shared" si="61"/>
        <v>5</v>
      </c>
      <c r="H468" s="8">
        <f t="shared" si="62"/>
        <v>5</v>
      </c>
      <c r="I468" s="7" t="str" cm="1">
        <f t="array" ref="I468">_xlfn.IFS(C468=4,"FM1",C468=5,"FM2",C468=6,"FM3",C468=7,"FM4",C468=8,"FM5",C468=9,"FM6",C468=10,"FM7",C468=11,"FM8",C468=12,"FM9",C468=1,"FM10",C468=2,"FM11",C468=3,"FM12")</f>
        <v>FM7</v>
      </c>
      <c r="J468" s="7" t="str">
        <f t="shared" si="63"/>
        <v>QTR - 3</v>
      </c>
    </row>
    <row r="469" spans="1:10" x14ac:dyDescent="0.3">
      <c r="A469" s="7" t="str">
        <v>2013/10/18</v>
      </c>
      <c r="B469" s="7">
        <f t="shared" si="56"/>
        <v>2013</v>
      </c>
      <c r="C469" s="7">
        <f t="shared" si="57"/>
        <v>10</v>
      </c>
      <c r="D469" s="7" t="str">
        <f t="shared" si="58"/>
        <v>October</v>
      </c>
      <c r="E469" s="7">
        <f t="shared" si="59"/>
        <v>4</v>
      </c>
      <c r="F469" s="7" t="str">
        <f t="shared" si="60"/>
        <v>13-October</v>
      </c>
      <c r="G469" s="7">
        <f t="shared" si="61"/>
        <v>6</v>
      </c>
      <c r="H469" s="8">
        <f t="shared" si="62"/>
        <v>6</v>
      </c>
      <c r="I469" s="7" t="str" cm="1">
        <f t="array" ref="I469">_xlfn.IFS(C469=4,"FM1",C469=5,"FM2",C469=6,"FM3",C469=7,"FM4",C469=8,"FM5",C469=9,"FM6",C469=10,"FM7",C469=11,"FM8",C469=12,"FM9",C469=1,"FM10",C469=2,"FM11",C469=3,"FM12")</f>
        <v>FM7</v>
      </c>
      <c r="J469" s="7" t="str">
        <f t="shared" si="63"/>
        <v>QTR - 3</v>
      </c>
    </row>
    <row r="470" spans="1:10" x14ac:dyDescent="0.3">
      <c r="A470" s="7" t="str">
        <v>2014/10/15</v>
      </c>
      <c r="B470" s="7">
        <f t="shared" si="56"/>
        <v>2014</v>
      </c>
      <c r="C470" s="7">
        <f t="shared" si="57"/>
        <v>10</v>
      </c>
      <c r="D470" s="7" t="str">
        <f t="shared" si="58"/>
        <v>October</v>
      </c>
      <c r="E470" s="7">
        <f t="shared" si="59"/>
        <v>4</v>
      </c>
      <c r="F470" s="7" t="str">
        <f t="shared" si="60"/>
        <v>14-October</v>
      </c>
      <c r="G470" s="7">
        <f t="shared" si="61"/>
        <v>4</v>
      </c>
      <c r="H470" s="8">
        <f t="shared" si="62"/>
        <v>4</v>
      </c>
      <c r="I470" s="7" t="str" cm="1">
        <f t="array" ref="I470">_xlfn.IFS(C470=4,"FM1",C470=5,"FM2",C470=6,"FM3",C470=7,"FM4",C470=8,"FM5",C470=9,"FM6",C470=10,"FM7",C470=11,"FM8",C470=12,"FM9",C470=1,"FM10",C470=2,"FM11",C470=3,"FM12")</f>
        <v>FM7</v>
      </c>
      <c r="J470" s="7" t="str">
        <f t="shared" si="63"/>
        <v>QTR - 3</v>
      </c>
    </row>
    <row r="471" spans="1:10" x14ac:dyDescent="0.3">
      <c r="A471" s="7" t="str">
        <v>2012/10/9</v>
      </c>
      <c r="B471" s="7">
        <f t="shared" si="56"/>
        <v>2012</v>
      </c>
      <c r="C471" s="7">
        <f t="shared" si="57"/>
        <v>10</v>
      </c>
      <c r="D471" s="7" t="str">
        <f t="shared" si="58"/>
        <v>October</v>
      </c>
      <c r="E471" s="7">
        <f t="shared" si="59"/>
        <v>4</v>
      </c>
      <c r="F471" s="7" t="str">
        <f t="shared" si="60"/>
        <v>12-October</v>
      </c>
      <c r="G471" s="7">
        <f t="shared" si="61"/>
        <v>3</v>
      </c>
      <c r="H471" s="8">
        <f t="shared" si="62"/>
        <v>3</v>
      </c>
      <c r="I471" s="7" t="str" cm="1">
        <f t="array" ref="I471">_xlfn.IFS(C471=4,"FM1",C471=5,"FM2",C471=6,"FM3",C471=7,"FM4",C471=8,"FM5",C471=9,"FM6",C471=10,"FM7",C471=11,"FM8",C471=12,"FM9",C471=1,"FM10",C471=2,"FM11",C471=3,"FM12")</f>
        <v>FM7</v>
      </c>
      <c r="J471" s="7" t="str">
        <f t="shared" si="63"/>
        <v>QTR - 3</v>
      </c>
    </row>
    <row r="472" spans="1:10" x14ac:dyDescent="0.3">
      <c r="A472" s="7" t="str">
        <v>2012/10/6</v>
      </c>
      <c r="B472" s="7">
        <f t="shared" si="56"/>
        <v>2012</v>
      </c>
      <c r="C472" s="7">
        <f t="shared" si="57"/>
        <v>10</v>
      </c>
      <c r="D472" s="7" t="str">
        <f t="shared" si="58"/>
        <v>October</v>
      </c>
      <c r="E472" s="7">
        <f t="shared" si="59"/>
        <v>4</v>
      </c>
      <c r="F472" s="7" t="str">
        <f t="shared" si="60"/>
        <v>12-October</v>
      </c>
      <c r="G472" s="7">
        <f t="shared" si="61"/>
        <v>7</v>
      </c>
      <c r="H472" s="8">
        <f t="shared" si="62"/>
        <v>7</v>
      </c>
      <c r="I472" s="7" t="str" cm="1">
        <f t="array" ref="I472">_xlfn.IFS(C472=4,"FM1",C472=5,"FM2",C472=6,"FM3",C472=7,"FM4",C472=8,"FM5",C472=9,"FM6",C472=10,"FM7",C472=11,"FM8",C472=12,"FM9",C472=1,"FM10",C472=2,"FM11",C472=3,"FM12")</f>
        <v>FM7</v>
      </c>
      <c r="J472" s="7" t="str">
        <f t="shared" si="63"/>
        <v>QTR - 3</v>
      </c>
    </row>
    <row r="473" spans="1:10" x14ac:dyDescent="0.3">
      <c r="A473" s="7" t="str">
        <v>2015/10/13</v>
      </c>
      <c r="B473" s="7">
        <f t="shared" si="56"/>
        <v>2015</v>
      </c>
      <c r="C473" s="7">
        <f t="shared" si="57"/>
        <v>10</v>
      </c>
      <c r="D473" s="7" t="str">
        <f t="shared" si="58"/>
        <v>October</v>
      </c>
      <c r="E473" s="7">
        <f t="shared" si="59"/>
        <v>4</v>
      </c>
      <c r="F473" s="7" t="str">
        <f t="shared" si="60"/>
        <v>15-October</v>
      </c>
      <c r="G473" s="7">
        <f t="shared" si="61"/>
        <v>3</v>
      </c>
      <c r="H473" s="8">
        <f t="shared" si="62"/>
        <v>3</v>
      </c>
      <c r="I473" s="7" t="str" cm="1">
        <f t="array" ref="I473">_xlfn.IFS(C473=4,"FM1",C473=5,"FM2",C473=6,"FM3",C473=7,"FM4",C473=8,"FM5",C473=9,"FM6",C473=10,"FM7",C473=11,"FM8",C473=12,"FM9",C473=1,"FM10",C473=2,"FM11",C473=3,"FM12")</f>
        <v>FM7</v>
      </c>
      <c r="J473" s="7" t="str">
        <f t="shared" si="63"/>
        <v>QTR - 3</v>
      </c>
    </row>
    <row r="474" spans="1:10" x14ac:dyDescent="0.3">
      <c r="A474" s="7" t="str">
        <v>2018/10/5</v>
      </c>
      <c r="B474" s="7">
        <f t="shared" si="56"/>
        <v>2018</v>
      </c>
      <c r="C474" s="7">
        <f t="shared" si="57"/>
        <v>10</v>
      </c>
      <c r="D474" s="7" t="str">
        <f t="shared" si="58"/>
        <v>October</v>
      </c>
      <c r="E474" s="7">
        <f t="shared" si="59"/>
        <v>4</v>
      </c>
      <c r="F474" s="7" t="str">
        <f t="shared" si="60"/>
        <v>18-October</v>
      </c>
      <c r="G474" s="7">
        <f t="shared" si="61"/>
        <v>6</v>
      </c>
      <c r="H474" s="8">
        <f t="shared" si="62"/>
        <v>6</v>
      </c>
      <c r="I474" s="7" t="str" cm="1">
        <f t="array" ref="I474">_xlfn.IFS(C474=4,"FM1",C474=5,"FM2",C474=6,"FM3",C474=7,"FM4",C474=8,"FM5",C474=9,"FM6",C474=10,"FM7",C474=11,"FM8",C474=12,"FM9",C474=1,"FM10",C474=2,"FM11",C474=3,"FM12")</f>
        <v>FM7</v>
      </c>
      <c r="J474" s="7" t="str">
        <f t="shared" si="63"/>
        <v>QTR - 3</v>
      </c>
    </row>
    <row r="475" spans="1:10" x14ac:dyDescent="0.3">
      <c r="A475" s="7" t="str">
        <v>2014/10/14</v>
      </c>
      <c r="B475" s="7">
        <f t="shared" si="56"/>
        <v>2014</v>
      </c>
      <c r="C475" s="7">
        <f t="shared" si="57"/>
        <v>10</v>
      </c>
      <c r="D475" s="7" t="str">
        <f t="shared" si="58"/>
        <v>October</v>
      </c>
      <c r="E475" s="7">
        <f t="shared" si="59"/>
        <v>4</v>
      </c>
      <c r="F475" s="7" t="str">
        <f t="shared" si="60"/>
        <v>14-October</v>
      </c>
      <c r="G475" s="7">
        <f t="shared" si="61"/>
        <v>3</v>
      </c>
      <c r="H475" s="8">
        <f t="shared" si="62"/>
        <v>3</v>
      </c>
      <c r="I475" s="7" t="str" cm="1">
        <f t="array" ref="I475">_xlfn.IFS(C475=4,"FM1",C475=5,"FM2",C475=6,"FM3",C475=7,"FM4",C475=8,"FM5",C475=9,"FM6",C475=10,"FM7",C475=11,"FM8",C475=12,"FM9",C475=1,"FM10",C475=2,"FM11",C475=3,"FM12")</f>
        <v>FM7</v>
      </c>
      <c r="J475" s="7" t="str">
        <f t="shared" si="63"/>
        <v>QTR - 3</v>
      </c>
    </row>
    <row r="476" spans="1:10" x14ac:dyDescent="0.3">
      <c r="A476" s="7" t="str">
        <v>2010/2/20</v>
      </c>
      <c r="B476" s="7">
        <f t="shared" si="56"/>
        <v>2010</v>
      </c>
      <c r="C476" s="7">
        <f t="shared" si="57"/>
        <v>2</v>
      </c>
      <c r="D476" s="7" t="str">
        <f t="shared" si="58"/>
        <v>February</v>
      </c>
      <c r="E476" s="7">
        <f t="shared" si="59"/>
        <v>1</v>
      </c>
      <c r="F476" s="7" t="str">
        <f t="shared" si="60"/>
        <v>10-February</v>
      </c>
      <c r="G476" s="7">
        <f t="shared" si="61"/>
        <v>7</v>
      </c>
      <c r="H476" s="8">
        <f t="shared" si="62"/>
        <v>7</v>
      </c>
      <c r="I476" s="7" t="str" cm="1">
        <f t="array" ref="I476">_xlfn.IFS(C476=4,"FM1",C476=5,"FM2",C476=6,"FM3",C476=7,"FM4",C476=8,"FM5",C476=9,"FM6",C476=10,"FM7",C476=11,"FM8",C476=12,"FM9",C476=1,"FM10",C476=2,"FM11",C476=3,"FM12")</f>
        <v>FM11</v>
      </c>
      <c r="J476" s="7" t="str">
        <f t="shared" si="63"/>
        <v>QTR - 4</v>
      </c>
    </row>
    <row r="477" spans="1:10" x14ac:dyDescent="0.3">
      <c r="A477" s="7" t="str">
        <v>2017/12/27</v>
      </c>
      <c r="B477" s="7">
        <f t="shared" si="56"/>
        <v>2017</v>
      </c>
      <c r="C477" s="7">
        <f t="shared" si="57"/>
        <v>12</v>
      </c>
      <c r="D477" s="7" t="str">
        <f t="shared" si="58"/>
        <v>December</v>
      </c>
      <c r="E477" s="7">
        <f t="shared" si="59"/>
        <v>4</v>
      </c>
      <c r="F477" s="7" t="str">
        <f t="shared" si="60"/>
        <v>17-December</v>
      </c>
      <c r="G477" s="7">
        <f t="shared" si="61"/>
        <v>4</v>
      </c>
      <c r="H477" s="8">
        <f t="shared" si="62"/>
        <v>4</v>
      </c>
      <c r="I477" s="7" t="str" cm="1">
        <f t="array" ref="I477">_xlfn.IFS(C477=4,"FM1",C477=5,"FM2",C477=6,"FM3",C477=7,"FM4",C477=8,"FM5",C477=9,"FM6",C477=10,"FM7",C477=11,"FM8",C477=12,"FM9",C477=1,"FM10",C477=2,"FM11",C477=3,"FM12")</f>
        <v>FM9</v>
      </c>
      <c r="J477" s="7" t="str">
        <f t="shared" si="63"/>
        <v>QTR - 3</v>
      </c>
    </row>
    <row r="478" spans="1:10" x14ac:dyDescent="0.3">
      <c r="A478" s="7" t="str">
        <v>2013/11/17</v>
      </c>
      <c r="B478" s="7">
        <f t="shared" si="56"/>
        <v>2013</v>
      </c>
      <c r="C478" s="7">
        <f t="shared" si="57"/>
        <v>11</v>
      </c>
      <c r="D478" s="7" t="str">
        <f t="shared" si="58"/>
        <v>November</v>
      </c>
      <c r="E478" s="7">
        <f t="shared" si="59"/>
        <v>4</v>
      </c>
      <c r="F478" s="7" t="str">
        <f t="shared" si="60"/>
        <v>13-November</v>
      </c>
      <c r="G478" s="7">
        <f t="shared" si="61"/>
        <v>1</v>
      </c>
      <c r="H478" s="8">
        <f t="shared" si="62"/>
        <v>1</v>
      </c>
      <c r="I478" s="7" t="str" cm="1">
        <f t="array" ref="I478">_xlfn.IFS(C478=4,"FM1",C478=5,"FM2",C478=6,"FM3",C478=7,"FM4",C478=8,"FM5",C478=9,"FM6",C478=10,"FM7",C478=11,"FM8",C478=12,"FM9",C478=1,"FM10",C478=2,"FM11",C478=3,"FM12")</f>
        <v>FM8</v>
      </c>
      <c r="J478" s="7" t="str">
        <f t="shared" si="63"/>
        <v>QTR - 3</v>
      </c>
    </row>
    <row r="479" spans="1:10" x14ac:dyDescent="0.3">
      <c r="A479" s="7" t="str">
        <v>2012/9/18</v>
      </c>
      <c r="B479" s="7">
        <f t="shared" si="56"/>
        <v>2012</v>
      </c>
      <c r="C479" s="7">
        <f t="shared" si="57"/>
        <v>9</v>
      </c>
      <c r="D479" s="7" t="str">
        <f t="shared" si="58"/>
        <v>September</v>
      </c>
      <c r="E479" s="7">
        <f t="shared" si="59"/>
        <v>3</v>
      </c>
      <c r="F479" s="7" t="str">
        <f t="shared" si="60"/>
        <v>12-September</v>
      </c>
      <c r="G479" s="7">
        <f t="shared" si="61"/>
        <v>3</v>
      </c>
      <c r="H479" s="8">
        <f t="shared" si="62"/>
        <v>3</v>
      </c>
      <c r="I479" s="7" t="str" cm="1">
        <f t="array" ref="I479">_xlfn.IFS(C479=4,"FM1",C479=5,"FM2",C479=6,"FM3",C479=7,"FM4",C479=8,"FM5",C479=9,"FM6",C479=10,"FM7",C479=11,"FM8",C479=12,"FM9",C479=1,"FM10",C479=2,"FM11",C479=3,"FM12")</f>
        <v>FM6</v>
      </c>
      <c r="J479" s="7" t="str">
        <f t="shared" si="63"/>
        <v>QTR - 2</v>
      </c>
    </row>
    <row r="480" spans="1:10" x14ac:dyDescent="0.3">
      <c r="A480" s="7" t="str">
        <v>2010/9/5</v>
      </c>
      <c r="B480" s="7">
        <f t="shared" si="56"/>
        <v>2010</v>
      </c>
      <c r="C480" s="7">
        <f t="shared" si="57"/>
        <v>9</v>
      </c>
      <c r="D480" s="7" t="str">
        <f t="shared" si="58"/>
        <v>September</v>
      </c>
      <c r="E480" s="7">
        <f t="shared" si="59"/>
        <v>3</v>
      </c>
      <c r="F480" s="7" t="str">
        <f t="shared" si="60"/>
        <v>10-September</v>
      </c>
      <c r="G480" s="7">
        <f t="shared" si="61"/>
        <v>1</v>
      </c>
      <c r="H480" s="8">
        <f t="shared" si="62"/>
        <v>1</v>
      </c>
      <c r="I480" s="7" t="str" cm="1">
        <f t="array" ref="I480">_xlfn.IFS(C480=4,"FM1",C480=5,"FM2",C480=6,"FM3",C480=7,"FM4",C480=8,"FM5",C480=9,"FM6",C480=10,"FM7",C480=11,"FM8",C480=12,"FM9",C480=1,"FM10",C480=2,"FM11",C480=3,"FM12")</f>
        <v>FM6</v>
      </c>
      <c r="J480" s="7" t="str">
        <f t="shared" si="63"/>
        <v>QTR - 2</v>
      </c>
    </row>
    <row r="481" spans="1:10" x14ac:dyDescent="0.3">
      <c r="A481" s="7" t="str">
        <v>2011/9/11</v>
      </c>
      <c r="B481" s="7">
        <f t="shared" si="56"/>
        <v>2011</v>
      </c>
      <c r="C481" s="7">
        <f t="shared" si="57"/>
        <v>9</v>
      </c>
      <c r="D481" s="7" t="str">
        <f t="shared" si="58"/>
        <v>September</v>
      </c>
      <c r="E481" s="7">
        <f t="shared" si="59"/>
        <v>3</v>
      </c>
      <c r="F481" s="7" t="str">
        <f t="shared" si="60"/>
        <v>11-September</v>
      </c>
      <c r="G481" s="7">
        <f t="shared" si="61"/>
        <v>1</v>
      </c>
      <c r="H481" s="8">
        <f t="shared" si="62"/>
        <v>1</v>
      </c>
      <c r="I481" s="7" t="str" cm="1">
        <f t="array" ref="I481">_xlfn.IFS(C481=4,"FM1",C481=5,"FM2",C481=6,"FM3",C481=7,"FM4",C481=8,"FM5",C481=9,"FM6",C481=10,"FM7",C481=11,"FM8",C481=12,"FM9",C481=1,"FM10",C481=2,"FM11",C481=3,"FM12")</f>
        <v>FM6</v>
      </c>
      <c r="J481" s="7" t="str">
        <f t="shared" si="63"/>
        <v>QTR - 2</v>
      </c>
    </row>
    <row r="482" spans="1:10" x14ac:dyDescent="0.3">
      <c r="A482" s="7" t="str">
        <v>2011/9/24</v>
      </c>
      <c r="B482" s="7">
        <f t="shared" si="56"/>
        <v>2011</v>
      </c>
      <c r="C482" s="7">
        <f t="shared" si="57"/>
        <v>9</v>
      </c>
      <c r="D482" s="7" t="str">
        <f t="shared" si="58"/>
        <v>September</v>
      </c>
      <c r="E482" s="7">
        <f t="shared" si="59"/>
        <v>3</v>
      </c>
      <c r="F482" s="7" t="str">
        <f t="shared" si="60"/>
        <v>11-September</v>
      </c>
      <c r="G482" s="7">
        <f t="shared" si="61"/>
        <v>7</v>
      </c>
      <c r="H482" s="8">
        <f t="shared" si="62"/>
        <v>7</v>
      </c>
      <c r="I482" s="7" t="str" cm="1">
        <f t="array" ref="I482">_xlfn.IFS(C482=4,"FM1",C482=5,"FM2",C482=6,"FM3",C482=7,"FM4",C482=8,"FM5",C482=9,"FM6",C482=10,"FM7",C482=11,"FM8",C482=12,"FM9",C482=1,"FM10",C482=2,"FM11",C482=3,"FM12")</f>
        <v>FM6</v>
      </c>
      <c r="J482" s="7" t="str">
        <f t="shared" si="63"/>
        <v>QTR - 2</v>
      </c>
    </row>
    <row r="483" spans="1:10" x14ac:dyDescent="0.3">
      <c r="A483" s="7" t="str">
        <v>2010/9/21</v>
      </c>
      <c r="B483" s="7">
        <f t="shared" si="56"/>
        <v>2010</v>
      </c>
      <c r="C483" s="7">
        <f t="shared" si="57"/>
        <v>9</v>
      </c>
      <c r="D483" s="7" t="str">
        <f t="shared" si="58"/>
        <v>September</v>
      </c>
      <c r="E483" s="7">
        <f t="shared" si="59"/>
        <v>3</v>
      </c>
      <c r="F483" s="7" t="str">
        <f t="shared" si="60"/>
        <v>10-September</v>
      </c>
      <c r="G483" s="7">
        <f t="shared" si="61"/>
        <v>3</v>
      </c>
      <c r="H483" s="8">
        <f t="shared" si="62"/>
        <v>3</v>
      </c>
      <c r="I483" s="7" t="str" cm="1">
        <f t="array" ref="I483">_xlfn.IFS(C483=4,"FM1",C483=5,"FM2",C483=6,"FM3",C483=7,"FM4",C483=8,"FM5",C483=9,"FM6",C483=10,"FM7",C483=11,"FM8",C483=12,"FM9",C483=1,"FM10",C483=2,"FM11",C483=3,"FM12")</f>
        <v>FM6</v>
      </c>
      <c r="J483" s="7" t="str">
        <f t="shared" si="63"/>
        <v>QTR - 2</v>
      </c>
    </row>
    <row r="484" spans="1:10" x14ac:dyDescent="0.3">
      <c r="A484" s="7" t="str">
        <v>2011/9/13</v>
      </c>
      <c r="B484" s="7">
        <f t="shared" si="56"/>
        <v>2011</v>
      </c>
      <c r="C484" s="7">
        <f t="shared" si="57"/>
        <v>9</v>
      </c>
      <c r="D484" s="7" t="str">
        <f t="shared" si="58"/>
        <v>September</v>
      </c>
      <c r="E484" s="7">
        <f t="shared" si="59"/>
        <v>3</v>
      </c>
      <c r="F484" s="7" t="str">
        <f t="shared" si="60"/>
        <v>11-September</v>
      </c>
      <c r="G484" s="7">
        <f t="shared" si="61"/>
        <v>3</v>
      </c>
      <c r="H484" s="8">
        <f t="shared" si="62"/>
        <v>3</v>
      </c>
      <c r="I484" s="7" t="str" cm="1">
        <f t="array" ref="I484">_xlfn.IFS(C484=4,"FM1",C484=5,"FM2",C484=6,"FM3",C484=7,"FM4",C484=8,"FM5",C484=9,"FM6",C484=10,"FM7",C484=11,"FM8",C484=12,"FM9",C484=1,"FM10",C484=2,"FM11",C484=3,"FM12")</f>
        <v>FM6</v>
      </c>
      <c r="J484" s="7" t="str">
        <f t="shared" si="63"/>
        <v>QTR - 2</v>
      </c>
    </row>
    <row r="485" spans="1:10" x14ac:dyDescent="0.3">
      <c r="A485" s="7" t="str">
        <v>2013/9/28</v>
      </c>
      <c r="B485" s="7">
        <f t="shared" si="56"/>
        <v>2013</v>
      </c>
      <c r="C485" s="7">
        <f t="shared" si="57"/>
        <v>9</v>
      </c>
      <c r="D485" s="7" t="str">
        <f t="shared" si="58"/>
        <v>September</v>
      </c>
      <c r="E485" s="7">
        <f t="shared" si="59"/>
        <v>3</v>
      </c>
      <c r="F485" s="7" t="str">
        <f t="shared" si="60"/>
        <v>13-September</v>
      </c>
      <c r="G485" s="7">
        <f t="shared" si="61"/>
        <v>7</v>
      </c>
      <c r="H485" s="8">
        <f t="shared" si="62"/>
        <v>7</v>
      </c>
      <c r="I485" s="7" t="str" cm="1">
        <f t="array" ref="I485">_xlfn.IFS(C485=4,"FM1",C485=5,"FM2",C485=6,"FM3",C485=7,"FM4",C485=8,"FM5",C485=9,"FM6",C485=10,"FM7",C485=11,"FM8",C485=12,"FM9",C485=1,"FM10",C485=2,"FM11",C485=3,"FM12")</f>
        <v>FM6</v>
      </c>
      <c r="J485" s="7" t="str">
        <f t="shared" si="63"/>
        <v>QTR - 2</v>
      </c>
    </row>
    <row r="486" spans="1:10" x14ac:dyDescent="0.3">
      <c r="A486" s="7" t="str">
        <v>2013/9/25</v>
      </c>
      <c r="B486" s="7">
        <f t="shared" si="56"/>
        <v>2013</v>
      </c>
      <c r="C486" s="7">
        <f t="shared" si="57"/>
        <v>9</v>
      </c>
      <c r="D486" s="7" t="str">
        <f t="shared" si="58"/>
        <v>September</v>
      </c>
      <c r="E486" s="7">
        <f t="shared" si="59"/>
        <v>3</v>
      </c>
      <c r="F486" s="7" t="str">
        <f t="shared" si="60"/>
        <v>13-September</v>
      </c>
      <c r="G486" s="7">
        <f t="shared" si="61"/>
        <v>4</v>
      </c>
      <c r="H486" s="8">
        <f t="shared" si="62"/>
        <v>4</v>
      </c>
      <c r="I486" s="7" t="str" cm="1">
        <f t="array" ref="I486">_xlfn.IFS(C486=4,"FM1",C486=5,"FM2",C486=6,"FM3",C486=7,"FM4",C486=8,"FM5",C486=9,"FM6",C486=10,"FM7",C486=11,"FM8",C486=12,"FM9",C486=1,"FM10",C486=2,"FM11",C486=3,"FM12")</f>
        <v>FM6</v>
      </c>
      <c r="J486" s="7" t="str">
        <f t="shared" si="63"/>
        <v>QTR - 2</v>
      </c>
    </row>
    <row r="487" spans="1:10" x14ac:dyDescent="0.3">
      <c r="A487" s="7" t="str">
        <v>2015/9/25</v>
      </c>
      <c r="B487" s="7">
        <f t="shared" si="56"/>
        <v>2015</v>
      </c>
      <c r="C487" s="7">
        <f t="shared" si="57"/>
        <v>9</v>
      </c>
      <c r="D487" s="7" t="str">
        <f t="shared" si="58"/>
        <v>September</v>
      </c>
      <c r="E487" s="7">
        <f t="shared" si="59"/>
        <v>3</v>
      </c>
      <c r="F487" s="7" t="str">
        <f t="shared" si="60"/>
        <v>15-September</v>
      </c>
      <c r="G487" s="7">
        <f t="shared" si="61"/>
        <v>6</v>
      </c>
      <c r="H487" s="8">
        <f t="shared" si="62"/>
        <v>6</v>
      </c>
      <c r="I487" s="7" t="str" cm="1">
        <f t="array" ref="I487">_xlfn.IFS(C487=4,"FM1",C487=5,"FM2",C487=6,"FM3",C487=7,"FM4",C487=8,"FM5",C487=9,"FM6",C487=10,"FM7",C487=11,"FM8",C487=12,"FM9",C487=1,"FM10",C487=2,"FM11",C487=3,"FM12")</f>
        <v>FM6</v>
      </c>
      <c r="J487" s="7" t="str">
        <f t="shared" si="63"/>
        <v>QTR - 2</v>
      </c>
    </row>
    <row r="488" spans="1:10" x14ac:dyDescent="0.3">
      <c r="A488" s="7" t="str">
        <v>2017/8/22</v>
      </c>
      <c r="B488" s="7">
        <f t="shared" si="56"/>
        <v>2017</v>
      </c>
      <c r="C488" s="7">
        <f t="shared" si="57"/>
        <v>8</v>
      </c>
      <c r="D488" s="7" t="str">
        <f t="shared" si="58"/>
        <v>August</v>
      </c>
      <c r="E488" s="7">
        <f t="shared" si="59"/>
        <v>3</v>
      </c>
      <c r="F488" s="7" t="str">
        <f t="shared" si="60"/>
        <v>17-August</v>
      </c>
      <c r="G488" s="7">
        <f t="shared" si="61"/>
        <v>3</v>
      </c>
      <c r="H488" s="8">
        <f t="shared" si="62"/>
        <v>3</v>
      </c>
      <c r="I488" s="7" t="str" cm="1">
        <f t="array" ref="I488">_xlfn.IFS(C488=4,"FM1",C488=5,"FM2",C488=6,"FM3",C488=7,"FM4",C488=8,"FM5",C488=9,"FM6",C488=10,"FM7",C488=11,"FM8",C488=12,"FM9",C488=1,"FM10",C488=2,"FM11",C488=3,"FM12")</f>
        <v>FM5</v>
      </c>
      <c r="J488" s="7" t="str">
        <f t="shared" si="63"/>
        <v>QTR - 2</v>
      </c>
    </row>
    <row r="489" spans="1:10" x14ac:dyDescent="0.3">
      <c r="A489" s="7" t="str">
        <v>2010/8/22</v>
      </c>
      <c r="B489" s="7">
        <f t="shared" si="56"/>
        <v>2010</v>
      </c>
      <c r="C489" s="7">
        <f t="shared" si="57"/>
        <v>8</v>
      </c>
      <c r="D489" s="7" t="str">
        <f t="shared" si="58"/>
        <v>August</v>
      </c>
      <c r="E489" s="7">
        <f t="shared" si="59"/>
        <v>3</v>
      </c>
      <c r="F489" s="7" t="str">
        <f t="shared" si="60"/>
        <v>10-August</v>
      </c>
      <c r="G489" s="7">
        <f t="shared" si="61"/>
        <v>1</v>
      </c>
      <c r="H489" s="8">
        <f t="shared" si="62"/>
        <v>1</v>
      </c>
      <c r="I489" s="7" t="str" cm="1">
        <f t="array" ref="I489">_xlfn.IFS(C489=4,"FM1",C489=5,"FM2",C489=6,"FM3",C489=7,"FM4",C489=8,"FM5",C489=9,"FM6",C489=10,"FM7",C489=11,"FM8",C489=12,"FM9",C489=1,"FM10",C489=2,"FM11",C489=3,"FM12")</f>
        <v>FM5</v>
      </c>
      <c r="J489" s="7" t="str">
        <f t="shared" si="63"/>
        <v>QTR - 2</v>
      </c>
    </row>
    <row r="490" spans="1:10" x14ac:dyDescent="0.3">
      <c r="A490" s="7" t="str">
        <v>2011/8/3</v>
      </c>
      <c r="B490" s="7">
        <f t="shared" si="56"/>
        <v>2011</v>
      </c>
      <c r="C490" s="7">
        <f t="shared" si="57"/>
        <v>8</v>
      </c>
      <c r="D490" s="7" t="str">
        <f t="shared" si="58"/>
        <v>August</v>
      </c>
      <c r="E490" s="7">
        <f t="shared" si="59"/>
        <v>3</v>
      </c>
      <c r="F490" s="7" t="str">
        <f t="shared" si="60"/>
        <v>11-August</v>
      </c>
      <c r="G490" s="7">
        <f t="shared" si="61"/>
        <v>4</v>
      </c>
      <c r="H490" s="8">
        <f t="shared" si="62"/>
        <v>4</v>
      </c>
      <c r="I490" s="7" t="str" cm="1">
        <f t="array" ref="I490">_xlfn.IFS(C490=4,"FM1",C490=5,"FM2",C490=6,"FM3",C490=7,"FM4",C490=8,"FM5",C490=9,"FM6",C490=10,"FM7",C490=11,"FM8",C490=12,"FM9",C490=1,"FM10",C490=2,"FM11",C490=3,"FM12")</f>
        <v>FM5</v>
      </c>
      <c r="J490" s="7" t="str">
        <f t="shared" si="63"/>
        <v>QTR - 2</v>
      </c>
    </row>
    <row r="491" spans="1:10" x14ac:dyDescent="0.3">
      <c r="A491" s="7" t="str">
        <v>2015/8/16</v>
      </c>
      <c r="B491" s="7">
        <f t="shared" si="56"/>
        <v>2015</v>
      </c>
      <c r="C491" s="7">
        <f t="shared" si="57"/>
        <v>8</v>
      </c>
      <c r="D491" s="7" t="str">
        <f t="shared" si="58"/>
        <v>August</v>
      </c>
      <c r="E491" s="7">
        <f t="shared" si="59"/>
        <v>3</v>
      </c>
      <c r="F491" s="7" t="str">
        <f t="shared" si="60"/>
        <v>15-August</v>
      </c>
      <c r="G491" s="7">
        <f t="shared" si="61"/>
        <v>1</v>
      </c>
      <c r="H491" s="8">
        <f t="shared" si="62"/>
        <v>1</v>
      </c>
      <c r="I491" s="7" t="str" cm="1">
        <f t="array" ref="I491">_xlfn.IFS(C491=4,"FM1",C491=5,"FM2",C491=6,"FM3",C491=7,"FM4",C491=8,"FM5",C491=9,"FM6",C491=10,"FM7",C491=11,"FM8",C491=12,"FM9",C491=1,"FM10",C491=2,"FM11",C491=3,"FM12")</f>
        <v>FM5</v>
      </c>
      <c r="J491" s="7" t="str">
        <f t="shared" si="63"/>
        <v>QTR - 2</v>
      </c>
    </row>
    <row r="492" spans="1:10" x14ac:dyDescent="0.3">
      <c r="A492" s="7" t="str">
        <v>2017/8/20</v>
      </c>
      <c r="B492" s="7">
        <f t="shared" si="56"/>
        <v>2017</v>
      </c>
      <c r="C492" s="7">
        <f t="shared" si="57"/>
        <v>8</v>
      </c>
      <c r="D492" s="7" t="str">
        <f t="shared" si="58"/>
        <v>August</v>
      </c>
      <c r="E492" s="7">
        <f t="shared" si="59"/>
        <v>3</v>
      </c>
      <c r="F492" s="7" t="str">
        <f t="shared" si="60"/>
        <v>17-August</v>
      </c>
      <c r="G492" s="7">
        <f t="shared" si="61"/>
        <v>1</v>
      </c>
      <c r="H492" s="8">
        <f t="shared" si="62"/>
        <v>1</v>
      </c>
      <c r="I492" s="7" t="str" cm="1">
        <f t="array" ref="I492">_xlfn.IFS(C492=4,"FM1",C492=5,"FM2",C492=6,"FM3",C492=7,"FM4",C492=8,"FM5",C492=9,"FM6",C492=10,"FM7",C492=11,"FM8",C492=12,"FM9",C492=1,"FM10",C492=2,"FM11",C492=3,"FM12")</f>
        <v>FM5</v>
      </c>
      <c r="J492" s="7" t="str">
        <f t="shared" si="63"/>
        <v>QTR - 2</v>
      </c>
    </row>
    <row r="493" spans="1:10" x14ac:dyDescent="0.3">
      <c r="A493" s="7" t="str">
        <v>2011/8/19</v>
      </c>
      <c r="B493" s="7">
        <f t="shared" si="56"/>
        <v>2011</v>
      </c>
      <c r="C493" s="7">
        <f t="shared" si="57"/>
        <v>8</v>
      </c>
      <c r="D493" s="7" t="str">
        <f t="shared" si="58"/>
        <v>August</v>
      </c>
      <c r="E493" s="7">
        <f t="shared" si="59"/>
        <v>3</v>
      </c>
      <c r="F493" s="7" t="str">
        <f t="shared" si="60"/>
        <v>11-August</v>
      </c>
      <c r="G493" s="7">
        <f t="shared" si="61"/>
        <v>6</v>
      </c>
      <c r="H493" s="8">
        <f t="shared" si="62"/>
        <v>6</v>
      </c>
      <c r="I493" s="7" t="str" cm="1">
        <f t="array" ref="I493">_xlfn.IFS(C493=4,"FM1",C493=5,"FM2",C493=6,"FM3",C493=7,"FM4",C493=8,"FM5",C493=9,"FM6",C493=10,"FM7",C493=11,"FM8",C493=12,"FM9",C493=1,"FM10",C493=2,"FM11",C493=3,"FM12")</f>
        <v>FM5</v>
      </c>
      <c r="J493" s="7" t="str">
        <f t="shared" si="63"/>
        <v>QTR - 2</v>
      </c>
    </row>
    <row r="494" spans="1:10" x14ac:dyDescent="0.3">
      <c r="A494" s="7" t="str">
        <v>2014/8/24</v>
      </c>
      <c r="B494" s="7">
        <f t="shared" si="56"/>
        <v>2014</v>
      </c>
      <c r="C494" s="7">
        <f t="shared" si="57"/>
        <v>8</v>
      </c>
      <c r="D494" s="7" t="str">
        <f t="shared" si="58"/>
        <v>August</v>
      </c>
      <c r="E494" s="7">
        <f t="shared" si="59"/>
        <v>3</v>
      </c>
      <c r="F494" s="7" t="str">
        <f t="shared" si="60"/>
        <v>14-August</v>
      </c>
      <c r="G494" s="7">
        <f t="shared" si="61"/>
        <v>1</v>
      </c>
      <c r="H494" s="8">
        <f t="shared" si="62"/>
        <v>1</v>
      </c>
      <c r="I494" s="7" t="str" cm="1">
        <f t="array" ref="I494">_xlfn.IFS(C494=4,"FM1",C494=5,"FM2",C494=6,"FM3",C494=7,"FM4",C494=8,"FM5",C494=9,"FM6",C494=10,"FM7",C494=11,"FM8",C494=12,"FM9",C494=1,"FM10",C494=2,"FM11",C494=3,"FM12")</f>
        <v>FM5</v>
      </c>
      <c r="J494" s="7" t="str">
        <f t="shared" si="63"/>
        <v>QTR - 2</v>
      </c>
    </row>
    <row r="495" spans="1:10" x14ac:dyDescent="0.3">
      <c r="A495" s="7" t="str">
        <v>2017/8/23</v>
      </c>
      <c r="B495" s="7">
        <f t="shared" si="56"/>
        <v>2017</v>
      </c>
      <c r="C495" s="7">
        <f t="shared" si="57"/>
        <v>8</v>
      </c>
      <c r="D495" s="7" t="str">
        <f t="shared" si="58"/>
        <v>August</v>
      </c>
      <c r="E495" s="7">
        <f t="shared" si="59"/>
        <v>3</v>
      </c>
      <c r="F495" s="7" t="str">
        <f t="shared" si="60"/>
        <v>17-August</v>
      </c>
      <c r="G495" s="7">
        <f t="shared" si="61"/>
        <v>4</v>
      </c>
      <c r="H495" s="8">
        <f t="shared" si="62"/>
        <v>4</v>
      </c>
      <c r="I495" s="7" t="str" cm="1">
        <f t="array" ref="I495">_xlfn.IFS(C495=4,"FM1",C495=5,"FM2",C495=6,"FM3",C495=7,"FM4",C495=8,"FM5",C495=9,"FM6",C495=10,"FM7",C495=11,"FM8",C495=12,"FM9",C495=1,"FM10",C495=2,"FM11",C495=3,"FM12")</f>
        <v>FM5</v>
      </c>
      <c r="J495" s="7" t="str">
        <f t="shared" si="63"/>
        <v>QTR - 2</v>
      </c>
    </row>
    <row r="496" spans="1:10" x14ac:dyDescent="0.3">
      <c r="A496" s="7" t="str">
        <v>2011/8/6</v>
      </c>
      <c r="B496" s="7">
        <f t="shared" si="56"/>
        <v>2011</v>
      </c>
      <c r="C496" s="7">
        <f t="shared" si="57"/>
        <v>8</v>
      </c>
      <c r="D496" s="7" t="str">
        <f t="shared" si="58"/>
        <v>August</v>
      </c>
      <c r="E496" s="7">
        <f t="shared" si="59"/>
        <v>3</v>
      </c>
      <c r="F496" s="7" t="str">
        <f t="shared" si="60"/>
        <v>11-August</v>
      </c>
      <c r="G496" s="7">
        <f t="shared" si="61"/>
        <v>7</v>
      </c>
      <c r="H496" s="8">
        <f t="shared" si="62"/>
        <v>7</v>
      </c>
      <c r="I496" s="7" t="str" cm="1">
        <f t="array" ref="I496">_xlfn.IFS(C496=4,"FM1",C496=5,"FM2",C496=6,"FM3",C496=7,"FM4",C496=8,"FM5",C496=9,"FM6",C496=10,"FM7",C496=11,"FM8",C496=12,"FM9",C496=1,"FM10",C496=2,"FM11",C496=3,"FM12")</f>
        <v>FM5</v>
      </c>
      <c r="J496" s="7" t="str">
        <f t="shared" si="63"/>
        <v>QTR - 2</v>
      </c>
    </row>
    <row r="497" spans="1:10" x14ac:dyDescent="0.3">
      <c r="A497" s="7" t="str">
        <v>2014/7/9</v>
      </c>
      <c r="B497" s="7">
        <f t="shared" si="56"/>
        <v>2014</v>
      </c>
      <c r="C497" s="7">
        <f t="shared" si="57"/>
        <v>7</v>
      </c>
      <c r="D497" s="7" t="str">
        <f t="shared" si="58"/>
        <v>July</v>
      </c>
      <c r="E497" s="7">
        <f t="shared" si="59"/>
        <v>3</v>
      </c>
      <c r="F497" s="7" t="str">
        <f t="shared" si="60"/>
        <v>14-July</v>
      </c>
      <c r="G497" s="7">
        <f t="shared" si="61"/>
        <v>4</v>
      </c>
      <c r="H497" s="8">
        <f t="shared" si="62"/>
        <v>4</v>
      </c>
      <c r="I497" s="7" t="str" cm="1">
        <f t="array" ref="I497">_xlfn.IFS(C497=4,"FM1",C497=5,"FM2",C497=6,"FM3",C497=7,"FM4",C497=8,"FM5",C497=9,"FM6",C497=10,"FM7",C497=11,"FM8",C497=12,"FM9",C497=1,"FM10",C497=2,"FM11",C497=3,"FM12")</f>
        <v>FM4</v>
      </c>
      <c r="J497" s="7" t="str">
        <f t="shared" si="63"/>
        <v>QTR - 2</v>
      </c>
    </row>
    <row r="498" spans="1:10" x14ac:dyDescent="0.3">
      <c r="A498" s="7" t="str">
        <v>2011/7/12</v>
      </c>
      <c r="B498" s="7">
        <f t="shared" si="56"/>
        <v>2011</v>
      </c>
      <c r="C498" s="7">
        <f t="shared" si="57"/>
        <v>7</v>
      </c>
      <c r="D498" s="7" t="str">
        <f t="shared" si="58"/>
        <v>July</v>
      </c>
      <c r="E498" s="7">
        <f t="shared" si="59"/>
        <v>3</v>
      </c>
      <c r="F498" s="7" t="str">
        <f t="shared" si="60"/>
        <v>11-July</v>
      </c>
      <c r="G498" s="7">
        <f t="shared" si="61"/>
        <v>3</v>
      </c>
      <c r="H498" s="8">
        <f t="shared" si="62"/>
        <v>3</v>
      </c>
      <c r="I498" s="7" t="str" cm="1">
        <f t="array" ref="I498">_xlfn.IFS(C498=4,"FM1",C498=5,"FM2",C498=6,"FM3",C498=7,"FM4",C498=8,"FM5",C498=9,"FM6",C498=10,"FM7",C498=11,"FM8",C498=12,"FM9",C498=1,"FM10",C498=2,"FM11",C498=3,"FM12")</f>
        <v>FM4</v>
      </c>
      <c r="J498" s="7" t="str">
        <f t="shared" si="63"/>
        <v>QTR - 2</v>
      </c>
    </row>
    <row r="499" spans="1:10" x14ac:dyDescent="0.3">
      <c r="A499" s="7" t="str">
        <v>2011/7/17</v>
      </c>
      <c r="B499" s="7">
        <f t="shared" si="56"/>
        <v>2011</v>
      </c>
      <c r="C499" s="7">
        <f t="shared" si="57"/>
        <v>7</v>
      </c>
      <c r="D499" s="7" t="str">
        <f t="shared" si="58"/>
        <v>July</v>
      </c>
      <c r="E499" s="7">
        <f t="shared" si="59"/>
        <v>3</v>
      </c>
      <c r="F499" s="7" t="str">
        <f t="shared" si="60"/>
        <v>11-July</v>
      </c>
      <c r="G499" s="7">
        <f t="shared" si="61"/>
        <v>1</v>
      </c>
      <c r="H499" s="8">
        <f t="shared" si="62"/>
        <v>1</v>
      </c>
      <c r="I499" s="7" t="str" cm="1">
        <f t="array" ref="I499">_xlfn.IFS(C499=4,"FM1",C499=5,"FM2",C499=6,"FM3",C499=7,"FM4",C499=8,"FM5",C499=9,"FM6",C499=10,"FM7",C499=11,"FM8",C499=12,"FM9",C499=1,"FM10",C499=2,"FM11",C499=3,"FM12")</f>
        <v>FM4</v>
      </c>
      <c r="J499" s="7" t="str">
        <f t="shared" si="63"/>
        <v>QTR - 2</v>
      </c>
    </row>
    <row r="500" spans="1:10" x14ac:dyDescent="0.3">
      <c r="A500" s="7" t="str">
        <v>2018/7/23</v>
      </c>
      <c r="B500" s="7">
        <f t="shared" si="56"/>
        <v>2018</v>
      </c>
      <c r="C500" s="7">
        <f t="shared" si="57"/>
        <v>7</v>
      </c>
      <c r="D500" s="7" t="str">
        <f t="shared" si="58"/>
        <v>July</v>
      </c>
      <c r="E500" s="7">
        <f t="shared" si="59"/>
        <v>3</v>
      </c>
      <c r="F500" s="7" t="str">
        <f t="shared" si="60"/>
        <v>18-July</v>
      </c>
      <c r="G500" s="7">
        <f t="shared" si="61"/>
        <v>2</v>
      </c>
      <c r="H500" s="8">
        <f t="shared" si="62"/>
        <v>2</v>
      </c>
      <c r="I500" s="7" t="str" cm="1">
        <f t="array" ref="I500">_xlfn.IFS(C500=4,"FM1",C500=5,"FM2",C500=6,"FM3",C500=7,"FM4",C500=8,"FM5",C500=9,"FM6",C500=10,"FM7",C500=11,"FM8",C500=12,"FM9",C500=1,"FM10",C500=2,"FM11",C500=3,"FM12")</f>
        <v>FM4</v>
      </c>
      <c r="J500" s="7" t="str">
        <f t="shared" si="63"/>
        <v>QTR - 2</v>
      </c>
    </row>
    <row r="501" spans="1:10" x14ac:dyDescent="0.3">
      <c r="A501" s="7" t="str">
        <v>2016/7/26</v>
      </c>
      <c r="B501" s="7">
        <f t="shared" si="56"/>
        <v>2016</v>
      </c>
      <c r="C501" s="7">
        <f t="shared" si="57"/>
        <v>7</v>
      </c>
      <c r="D501" s="7" t="str">
        <f t="shared" si="58"/>
        <v>July</v>
      </c>
      <c r="E501" s="7">
        <f t="shared" si="59"/>
        <v>3</v>
      </c>
      <c r="F501" s="7" t="str">
        <f t="shared" si="60"/>
        <v>16-July</v>
      </c>
      <c r="G501" s="7">
        <f t="shared" si="61"/>
        <v>3</v>
      </c>
      <c r="H501" s="8">
        <f t="shared" si="62"/>
        <v>3</v>
      </c>
      <c r="I501" s="7" t="str" cm="1">
        <f t="array" ref="I501">_xlfn.IFS(C501=4,"FM1",C501=5,"FM2",C501=6,"FM3",C501=7,"FM4",C501=8,"FM5",C501=9,"FM6",C501=10,"FM7",C501=11,"FM8",C501=12,"FM9",C501=1,"FM10",C501=2,"FM11",C501=3,"FM12")</f>
        <v>FM4</v>
      </c>
      <c r="J501" s="7" t="str">
        <f t="shared" si="63"/>
        <v>QTR - 2</v>
      </c>
    </row>
    <row r="502" spans="1:10" x14ac:dyDescent="0.3">
      <c r="A502" s="7" t="str">
        <v>2015/7/27</v>
      </c>
      <c r="B502" s="7">
        <f t="shared" si="56"/>
        <v>2015</v>
      </c>
      <c r="C502" s="7">
        <f t="shared" si="57"/>
        <v>7</v>
      </c>
      <c r="D502" s="7" t="str">
        <f t="shared" si="58"/>
        <v>July</v>
      </c>
      <c r="E502" s="7">
        <f t="shared" si="59"/>
        <v>3</v>
      </c>
      <c r="F502" s="7" t="str">
        <f t="shared" si="60"/>
        <v>15-July</v>
      </c>
      <c r="G502" s="7">
        <f t="shared" si="61"/>
        <v>2</v>
      </c>
      <c r="H502" s="8">
        <f t="shared" si="62"/>
        <v>2</v>
      </c>
      <c r="I502" s="7" t="str" cm="1">
        <f t="array" ref="I502">_xlfn.IFS(C502=4,"FM1",C502=5,"FM2",C502=6,"FM3",C502=7,"FM4",C502=8,"FM5",C502=9,"FM6",C502=10,"FM7",C502=11,"FM8",C502=12,"FM9",C502=1,"FM10",C502=2,"FM11",C502=3,"FM12")</f>
        <v>FM4</v>
      </c>
      <c r="J502" s="7" t="str">
        <f t="shared" si="63"/>
        <v>QTR - 2</v>
      </c>
    </row>
    <row r="503" spans="1:10" x14ac:dyDescent="0.3">
      <c r="A503" s="7" t="str">
        <v>2017/6/19</v>
      </c>
      <c r="B503" s="7">
        <f t="shared" si="56"/>
        <v>2017</v>
      </c>
      <c r="C503" s="7">
        <f t="shared" si="57"/>
        <v>6</v>
      </c>
      <c r="D503" s="7" t="str">
        <f t="shared" si="58"/>
        <v>June</v>
      </c>
      <c r="E503" s="7">
        <f t="shared" si="59"/>
        <v>2</v>
      </c>
      <c r="F503" s="7" t="str">
        <f t="shared" si="60"/>
        <v>17-June</v>
      </c>
      <c r="G503" s="7">
        <f t="shared" si="61"/>
        <v>2</v>
      </c>
      <c r="H503" s="8">
        <f t="shared" si="62"/>
        <v>2</v>
      </c>
      <c r="I503" s="7" t="str" cm="1">
        <f t="array" ref="I503">_xlfn.IFS(C503=4,"FM1",C503=5,"FM2",C503=6,"FM3",C503=7,"FM4",C503=8,"FM5",C503=9,"FM6",C503=10,"FM7",C503=11,"FM8",C503=12,"FM9",C503=1,"FM10",C503=2,"FM11",C503=3,"FM12")</f>
        <v>FM3</v>
      </c>
      <c r="J503" s="7" t="str">
        <f t="shared" si="63"/>
        <v>QTR - 1</v>
      </c>
    </row>
    <row r="504" spans="1:10" x14ac:dyDescent="0.3">
      <c r="A504" s="7" t="str">
        <v>2017/6/24</v>
      </c>
      <c r="B504" s="7">
        <f t="shared" si="56"/>
        <v>2017</v>
      </c>
      <c r="C504" s="7">
        <f t="shared" si="57"/>
        <v>6</v>
      </c>
      <c r="D504" s="7" t="str">
        <f t="shared" si="58"/>
        <v>June</v>
      </c>
      <c r="E504" s="7">
        <f t="shared" si="59"/>
        <v>2</v>
      </c>
      <c r="F504" s="7" t="str">
        <f t="shared" si="60"/>
        <v>17-June</v>
      </c>
      <c r="G504" s="7">
        <f t="shared" si="61"/>
        <v>7</v>
      </c>
      <c r="H504" s="8">
        <f t="shared" si="62"/>
        <v>7</v>
      </c>
      <c r="I504" s="7" t="str" cm="1">
        <f t="array" ref="I504">_xlfn.IFS(C504=4,"FM1",C504=5,"FM2",C504=6,"FM3",C504=7,"FM4",C504=8,"FM5",C504=9,"FM6",C504=10,"FM7",C504=11,"FM8",C504=12,"FM9",C504=1,"FM10",C504=2,"FM11",C504=3,"FM12")</f>
        <v>FM3</v>
      </c>
      <c r="J504" s="7" t="str">
        <f t="shared" si="63"/>
        <v>QTR - 1</v>
      </c>
    </row>
    <row r="505" spans="1:10" x14ac:dyDescent="0.3">
      <c r="A505" s="7" t="str">
        <v>2016/6/17</v>
      </c>
      <c r="B505" s="7">
        <f t="shared" si="56"/>
        <v>2016</v>
      </c>
      <c r="C505" s="7">
        <f t="shared" si="57"/>
        <v>6</v>
      </c>
      <c r="D505" s="7" t="str">
        <f t="shared" si="58"/>
        <v>June</v>
      </c>
      <c r="E505" s="7">
        <f t="shared" si="59"/>
        <v>2</v>
      </c>
      <c r="F505" s="7" t="str">
        <f t="shared" si="60"/>
        <v>16-June</v>
      </c>
      <c r="G505" s="7">
        <f t="shared" si="61"/>
        <v>6</v>
      </c>
      <c r="H505" s="8">
        <f t="shared" si="62"/>
        <v>6</v>
      </c>
      <c r="I505" s="7" t="str" cm="1">
        <f t="array" ref="I505">_xlfn.IFS(C505=4,"FM1",C505=5,"FM2",C505=6,"FM3",C505=7,"FM4",C505=8,"FM5",C505=9,"FM6",C505=10,"FM7",C505=11,"FM8",C505=12,"FM9",C505=1,"FM10",C505=2,"FM11",C505=3,"FM12")</f>
        <v>FM3</v>
      </c>
      <c r="J505" s="7" t="str">
        <f t="shared" si="63"/>
        <v>QTR - 1</v>
      </c>
    </row>
    <row r="506" spans="1:10" x14ac:dyDescent="0.3">
      <c r="A506" s="7" t="str">
        <v>2015/6/2</v>
      </c>
      <c r="B506" s="7">
        <f t="shared" si="56"/>
        <v>2015</v>
      </c>
      <c r="C506" s="7">
        <f t="shared" si="57"/>
        <v>6</v>
      </c>
      <c r="D506" s="7" t="str">
        <f t="shared" si="58"/>
        <v>June</v>
      </c>
      <c r="E506" s="7">
        <f t="shared" si="59"/>
        <v>2</v>
      </c>
      <c r="F506" s="7" t="str">
        <f t="shared" si="60"/>
        <v>15-June</v>
      </c>
      <c r="G506" s="7">
        <f t="shared" si="61"/>
        <v>3</v>
      </c>
      <c r="H506" s="8">
        <f t="shared" si="62"/>
        <v>3</v>
      </c>
      <c r="I506" s="7" t="str" cm="1">
        <f t="array" ref="I506">_xlfn.IFS(C506=4,"FM1",C506=5,"FM2",C506=6,"FM3",C506=7,"FM4",C506=8,"FM5",C506=9,"FM6",C506=10,"FM7",C506=11,"FM8",C506=12,"FM9",C506=1,"FM10",C506=2,"FM11",C506=3,"FM12")</f>
        <v>FM3</v>
      </c>
      <c r="J506" s="7" t="str">
        <f t="shared" si="63"/>
        <v>QTR - 1</v>
      </c>
    </row>
    <row r="507" spans="1:10" x14ac:dyDescent="0.3">
      <c r="A507" s="7" t="str">
        <v>2015/5/16</v>
      </c>
      <c r="B507" s="7">
        <f t="shared" si="56"/>
        <v>2015</v>
      </c>
      <c r="C507" s="7">
        <f t="shared" si="57"/>
        <v>5</v>
      </c>
      <c r="D507" s="7" t="str">
        <f t="shared" si="58"/>
        <v>May</v>
      </c>
      <c r="E507" s="7">
        <f t="shared" si="59"/>
        <v>2</v>
      </c>
      <c r="F507" s="7" t="str">
        <f t="shared" si="60"/>
        <v>15-May</v>
      </c>
      <c r="G507" s="7">
        <f t="shared" si="61"/>
        <v>7</v>
      </c>
      <c r="H507" s="8">
        <f t="shared" si="62"/>
        <v>7</v>
      </c>
      <c r="I507" s="7" t="str" cm="1">
        <f t="array" ref="I507">_xlfn.IFS(C507=4,"FM1",C507=5,"FM2",C507=6,"FM3",C507=7,"FM4",C507=8,"FM5",C507=9,"FM6",C507=10,"FM7",C507=11,"FM8",C507=12,"FM9",C507=1,"FM10",C507=2,"FM11",C507=3,"FM12")</f>
        <v>FM2</v>
      </c>
      <c r="J507" s="7" t="str">
        <f t="shared" si="63"/>
        <v>QTR - 1</v>
      </c>
    </row>
    <row r="508" spans="1:10" x14ac:dyDescent="0.3">
      <c r="A508" s="7" t="str">
        <v>2018/5/27</v>
      </c>
      <c r="B508" s="7">
        <f t="shared" si="56"/>
        <v>2018</v>
      </c>
      <c r="C508" s="7">
        <f t="shared" si="57"/>
        <v>5</v>
      </c>
      <c r="D508" s="7" t="str">
        <f t="shared" si="58"/>
        <v>May</v>
      </c>
      <c r="E508" s="7">
        <f t="shared" si="59"/>
        <v>2</v>
      </c>
      <c r="F508" s="7" t="str">
        <f t="shared" si="60"/>
        <v>18-May</v>
      </c>
      <c r="G508" s="7">
        <f t="shared" si="61"/>
        <v>1</v>
      </c>
      <c r="H508" s="8">
        <f t="shared" si="62"/>
        <v>1</v>
      </c>
      <c r="I508" s="7" t="str" cm="1">
        <f t="array" ref="I508">_xlfn.IFS(C508=4,"FM1",C508=5,"FM2",C508=6,"FM3",C508=7,"FM4",C508=8,"FM5",C508=9,"FM6",C508=10,"FM7",C508=11,"FM8",C508=12,"FM9",C508=1,"FM10",C508=2,"FM11",C508=3,"FM12")</f>
        <v>FM2</v>
      </c>
      <c r="J508" s="7" t="str">
        <f t="shared" si="63"/>
        <v>QTR - 1</v>
      </c>
    </row>
    <row r="509" spans="1:10" x14ac:dyDescent="0.3">
      <c r="A509" s="7" t="str">
        <v>2012/4/27</v>
      </c>
      <c r="B509" s="7">
        <f t="shared" si="56"/>
        <v>2012</v>
      </c>
      <c r="C509" s="7">
        <f t="shared" si="57"/>
        <v>4</v>
      </c>
      <c r="D509" s="7" t="str">
        <f t="shared" si="58"/>
        <v>April</v>
      </c>
      <c r="E509" s="7">
        <f t="shared" si="59"/>
        <v>2</v>
      </c>
      <c r="F509" s="7" t="str">
        <f t="shared" si="60"/>
        <v>12-April</v>
      </c>
      <c r="G509" s="7">
        <f t="shared" si="61"/>
        <v>6</v>
      </c>
      <c r="H509" s="8">
        <f t="shared" si="62"/>
        <v>6</v>
      </c>
      <c r="I509" s="7" t="str" cm="1">
        <f t="array" ref="I509">_xlfn.IFS(C509=4,"FM1",C509=5,"FM2",C509=6,"FM3",C509=7,"FM4",C509=8,"FM5",C509=9,"FM6",C509=10,"FM7",C509=11,"FM8",C509=12,"FM9",C509=1,"FM10",C509=2,"FM11",C509=3,"FM12")</f>
        <v>FM1</v>
      </c>
      <c r="J509" s="7" t="str">
        <f t="shared" si="63"/>
        <v>QTR - 1</v>
      </c>
    </row>
    <row r="510" spans="1:10" x14ac:dyDescent="0.3">
      <c r="A510" s="7" t="str">
        <v>2015/4/26</v>
      </c>
      <c r="B510" s="7">
        <f t="shared" si="56"/>
        <v>2015</v>
      </c>
      <c r="C510" s="7">
        <f t="shared" si="57"/>
        <v>4</v>
      </c>
      <c r="D510" s="7" t="str">
        <f t="shared" si="58"/>
        <v>April</v>
      </c>
      <c r="E510" s="7">
        <f t="shared" si="59"/>
        <v>2</v>
      </c>
      <c r="F510" s="7" t="str">
        <f t="shared" si="60"/>
        <v>15-April</v>
      </c>
      <c r="G510" s="7">
        <f t="shared" si="61"/>
        <v>1</v>
      </c>
      <c r="H510" s="8">
        <f t="shared" si="62"/>
        <v>1</v>
      </c>
      <c r="I510" s="7" t="str" cm="1">
        <f t="array" ref="I510">_xlfn.IFS(C510=4,"FM1",C510=5,"FM2",C510=6,"FM3",C510=7,"FM4",C510=8,"FM5",C510=9,"FM6",C510=10,"FM7",C510=11,"FM8",C510=12,"FM9",C510=1,"FM10",C510=2,"FM11",C510=3,"FM12")</f>
        <v>FM1</v>
      </c>
      <c r="J510" s="7" t="str">
        <f t="shared" si="63"/>
        <v>QTR - 1</v>
      </c>
    </row>
    <row r="511" spans="1:10" x14ac:dyDescent="0.3">
      <c r="A511" s="7" t="str">
        <v>2013/4/3</v>
      </c>
      <c r="B511" s="7">
        <f t="shared" si="56"/>
        <v>2013</v>
      </c>
      <c r="C511" s="7">
        <f t="shared" si="57"/>
        <v>4</v>
      </c>
      <c r="D511" s="7" t="str">
        <f t="shared" si="58"/>
        <v>April</v>
      </c>
      <c r="E511" s="7">
        <f t="shared" si="59"/>
        <v>2</v>
      </c>
      <c r="F511" s="7" t="str">
        <f t="shared" si="60"/>
        <v>13-April</v>
      </c>
      <c r="G511" s="7">
        <f t="shared" si="61"/>
        <v>4</v>
      </c>
      <c r="H511" s="8">
        <f t="shared" si="62"/>
        <v>4</v>
      </c>
      <c r="I511" s="7" t="str" cm="1">
        <f t="array" ref="I511">_xlfn.IFS(C511=4,"FM1",C511=5,"FM2",C511=6,"FM3",C511=7,"FM4",C511=8,"FM5",C511=9,"FM6",C511=10,"FM7",C511=11,"FM8",C511=12,"FM9",C511=1,"FM10",C511=2,"FM11",C511=3,"FM12")</f>
        <v>FM1</v>
      </c>
      <c r="J511" s="7" t="str">
        <f t="shared" si="63"/>
        <v>QTR - 1</v>
      </c>
    </row>
    <row r="512" spans="1:10" x14ac:dyDescent="0.3">
      <c r="A512" s="7" t="str">
        <v>2011/4/13</v>
      </c>
      <c r="B512" s="7">
        <f t="shared" si="56"/>
        <v>2011</v>
      </c>
      <c r="C512" s="7">
        <f t="shared" si="57"/>
        <v>4</v>
      </c>
      <c r="D512" s="7" t="str">
        <f t="shared" si="58"/>
        <v>April</v>
      </c>
      <c r="E512" s="7">
        <f t="shared" si="59"/>
        <v>2</v>
      </c>
      <c r="F512" s="7" t="str">
        <f t="shared" si="60"/>
        <v>11-April</v>
      </c>
      <c r="G512" s="7">
        <f t="shared" si="61"/>
        <v>4</v>
      </c>
      <c r="H512" s="8">
        <f t="shared" si="62"/>
        <v>4</v>
      </c>
      <c r="I512" s="7" t="str" cm="1">
        <f t="array" ref="I512">_xlfn.IFS(C512=4,"FM1",C512=5,"FM2",C512=6,"FM3",C512=7,"FM4",C512=8,"FM5",C512=9,"FM6",C512=10,"FM7",C512=11,"FM8",C512=12,"FM9",C512=1,"FM10",C512=2,"FM11",C512=3,"FM12")</f>
        <v>FM1</v>
      </c>
      <c r="J512" s="7" t="str">
        <f t="shared" si="63"/>
        <v>QTR - 1</v>
      </c>
    </row>
    <row r="513" spans="1:10" x14ac:dyDescent="0.3">
      <c r="A513" s="7" t="str">
        <v>2015/4/20</v>
      </c>
      <c r="B513" s="7">
        <f t="shared" si="56"/>
        <v>2015</v>
      </c>
      <c r="C513" s="7">
        <f t="shared" si="57"/>
        <v>4</v>
      </c>
      <c r="D513" s="7" t="str">
        <f t="shared" si="58"/>
        <v>April</v>
      </c>
      <c r="E513" s="7">
        <f t="shared" si="59"/>
        <v>2</v>
      </c>
      <c r="F513" s="7" t="str">
        <f t="shared" si="60"/>
        <v>15-April</v>
      </c>
      <c r="G513" s="7">
        <f t="shared" si="61"/>
        <v>2</v>
      </c>
      <c r="H513" s="8">
        <f t="shared" si="62"/>
        <v>2</v>
      </c>
      <c r="I513" s="7" t="str" cm="1">
        <f t="array" ref="I513">_xlfn.IFS(C513=4,"FM1",C513=5,"FM2",C513=6,"FM3",C513=7,"FM4",C513=8,"FM5",C513=9,"FM6",C513=10,"FM7",C513=11,"FM8",C513=12,"FM9",C513=1,"FM10",C513=2,"FM11",C513=3,"FM12")</f>
        <v>FM1</v>
      </c>
      <c r="J513" s="7" t="str">
        <f t="shared" si="63"/>
        <v>QTR - 1</v>
      </c>
    </row>
    <row r="514" spans="1:10" x14ac:dyDescent="0.3">
      <c r="A514" s="7" t="str">
        <v>2013/4/4</v>
      </c>
      <c r="B514" s="7">
        <f t="shared" si="56"/>
        <v>2013</v>
      </c>
      <c r="C514" s="7">
        <f t="shared" si="57"/>
        <v>4</v>
      </c>
      <c r="D514" s="7" t="str">
        <f t="shared" si="58"/>
        <v>April</v>
      </c>
      <c r="E514" s="7">
        <f t="shared" si="59"/>
        <v>2</v>
      </c>
      <c r="F514" s="7" t="str">
        <f t="shared" si="60"/>
        <v>13-April</v>
      </c>
      <c r="G514" s="7">
        <f t="shared" si="61"/>
        <v>5</v>
      </c>
      <c r="H514" s="8">
        <f t="shared" si="62"/>
        <v>5</v>
      </c>
      <c r="I514" s="7" t="str" cm="1">
        <f t="array" ref="I514">_xlfn.IFS(C514=4,"FM1",C514=5,"FM2",C514=6,"FM3",C514=7,"FM4",C514=8,"FM5",C514=9,"FM6",C514=10,"FM7",C514=11,"FM8",C514=12,"FM9",C514=1,"FM10",C514=2,"FM11",C514=3,"FM12")</f>
        <v>FM1</v>
      </c>
      <c r="J514" s="7" t="str">
        <f t="shared" si="63"/>
        <v>QTR - 1</v>
      </c>
    </row>
    <row r="515" spans="1:10" x14ac:dyDescent="0.3">
      <c r="A515" s="7" t="str">
        <v>2010/3/22</v>
      </c>
      <c r="B515" s="7">
        <f t="shared" ref="B515:B578" si="64">YEAR(A515)</f>
        <v>2010</v>
      </c>
      <c r="C515" s="7">
        <f t="shared" ref="C515:C578" si="65">MONTH(A515)</f>
        <v>3</v>
      </c>
      <c r="D515" s="7" t="str">
        <f t="shared" ref="D515:D578" si="66">TEXT(A515,"mmmm")</f>
        <v>March</v>
      </c>
      <c r="E515" s="7">
        <f t="shared" ref="E515:E578" si="67">ROUNDUP(C515/3,0)</f>
        <v>1</v>
      </c>
      <c r="F515" s="7" t="str">
        <f t="shared" ref="F515:F578" si="68">TEXT(A515,"yy-mmmm")</f>
        <v>10-March</v>
      </c>
      <c r="G515" s="7">
        <f t="shared" ref="G515:G578" si="69">WEEKDAY(A515)</f>
        <v>2</v>
      </c>
      <c r="H515" s="8">
        <f t="shared" ref="H515:H578" si="70">WEEKDAY(A515)</f>
        <v>2</v>
      </c>
      <c r="I515" s="7" t="str" cm="1">
        <f t="array" ref="I515">_xlfn.IFS(C515=4,"FM1",C515=5,"FM2",C515=6,"FM3",C515=7,"FM4",C515=8,"FM5",C515=9,"FM6",C515=10,"FM7",C515=11,"FM8",C515=12,"FM9",C515=1,"FM10",C515=2,"FM11",C515=3,"FM12")</f>
        <v>FM12</v>
      </c>
      <c r="J515" s="7" t="str">
        <f t="shared" ref="J515:J578" si="71">"QTR - "&amp; CHOOSE(C515,4,4,4,1,1,1,2,2,2,3,3,3)</f>
        <v>QTR - 4</v>
      </c>
    </row>
    <row r="516" spans="1:10" x14ac:dyDescent="0.3">
      <c r="A516" s="7" t="str">
        <v>2017/3/5</v>
      </c>
      <c r="B516" s="7">
        <f t="shared" si="64"/>
        <v>2017</v>
      </c>
      <c r="C516" s="7">
        <f t="shared" si="65"/>
        <v>3</v>
      </c>
      <c r="D516" s="7" t="str">
        <f t="shared" si="66"/>
        <v>March</v>
      </c>
      <c r="E516" s="7">
        <f t="shared" si="67"/>
        <v>1</v>
      </c>
      <c r="F516" s="7" t="str">
        <f t="shared" si="68"/>
        <v>17-March</v>
      </c>
      <c r="G516" s="7">
        <f t="shared" si="69"/>
        <v>1</v>
      </c>
      <c r="H516" s="8">
        <f t="shared" si="70"/>
        <v>1</v>
      </c>
      <c r="I516" s="7" t="str" cm="1">
        <f t="array" ref="I516">_xlfn.IFS(C516=4,"FM1",C516=5,"FM2",C516=6,"FM3",C516=7,"FM4",C516=8,"FM5",C516=9,"FM6",C516=10,"FM7",C516=11,"FM8",C516=12,"FM9",C516=1,"FM10",C516=2,"FM11",C516=3,"FM12")</f>
        <v>FM12</v>
      </c>
      <c r="J516" s="7" t="str">
        <f t="shared" si="71"/>
        <v>QTR - 4</v>
      </c>
    </row>
    <row r="517" spans="1:10" x14ac:dyDescent="0.3">
      <c r="A517" s="7" t="str">
        <v>2013/3/25</v>
      </c>
      <c r="B517" s="7">
        <f t="shared" si="64"/>
        <v>2013</v>
      </c>
      <c r="C517" s="7">
        <f t="shared" si="65"/>
        <v>3</v>
      </c>
      <c r="D517" s="7" t="str">
        <f t="shared" si="66"/>
        <v>March</v>
      </c>
      <c r="E517" s="7">
        <f t="shared" si="67"/>
        <v>1</v>
      </c>
      <c r="F517" s="7" t="str">
        <f t="shared" si="68"/>
        <v>13-March</v>
      </c>
      <c r="G517" s="7">
        <f t="shared" si="69"/>
        <v>2</v>
      </c>
      <c r="H517" s="8">
        <f t="shared" si="70"/>
        <v>2</v>
      </c>
      <c r="I517" s="7" t="str" cm="1">
        <f t="array" ref="I517">_xlfn.IFS(C517=4,"FM1",C517=5,"FM2",C517=6,"FM3",C517=7,"FM4",C517=8,"FM5",C517=9,"FM6",C517=10,"FM7",C517=11,"FM8",C517=12,"FM9",C517=1,"FM10",C517=2,"FM11",C517=3,"FM12")</f>
        <v>FM12</v>
      </c>
      <c r="J517" s="7" t="str">
        <f t="shared" si="71"/>
        <v>QTR - 4</v>
      </c>
    </row>
    <row r="518" spans="1:10" x14ac:dyDescent="0.3">
      <c r="A518" s="7" t="str">
        <v>2012/3/7</v>
      </c>
      <c r="B518" s="7">
        <f t="shared" si="64"/>
        <v>2012</v>
      </c>
      <c r="C518" s="7">
        <f t="shared" si="65"/>
        <v>3</v>
      </c>
      <c r="D518" s="7" t="str">
        <f t="shared" si="66"/>
        <v>March</v>
      </c>
      <c r="E518" s="7">
        <f t="shared" si="67"/>
        <v>1</v>
      </c>
      <c r="F518" s="7" t="str">
        <f t="shared" si="68"/>
        <v>12-March</v>
      </c>
      <c r="G518" s="7">
        <f t="shared" si="69"/>
        <v>4</v>
      </c>
      <c r="H518" s="8">
        <f t="shared" si="70"/>
        <v>4</v>
      </c>
      <c r="I518" s="7" t="str" cm="1">
        <f t="array" ref="I518">_xlfn.IFS(C518=4,"FM1",C518=5,"FM2",C518=6,"FM3",C518=7,"FM4",C518=8,"FM5",C518=9,"FM6",C518=10,"FM7",C518=11,"FM8",C518=12,"FM9",C518=1,"FM10",C518=2,"FM11",C518=3,"FM12")</f>
        <v>FM12</v>
      </c>
      <c r="J518" s="7" t="str">
        <f t="shared" si="71"/>
        <v>QTR - 4</v>
      </c>
    </row>
    <row r="519" spans="1:10" x14ac:dyDescent="0.3">
      <c r="A519" s="7" t="str">
        <v>2018/3/24</v>
      </c>
      <c r="B519" s="7">
        <f t="shared" si="64"/>
        <v>2018</v>
      </c>
      <c r="C519" s="7">
        <f t="shared" si="65"/>
        <v>3</v>
      </c>
      <c r="D519" s="7" t="str">
        <f t="shared" si="66"/>
        <v>March</v>
      </c>
      <c r="E519" s="7">
        <f t="shared" si="67"/>
        <v>1</v>
      </c>
      <c r="F519" s="7" t="str">
        <f t="shared" si="68"/>
        <v>18-March</v>
      </c>
      <c r="G519" s="7">
        <f t="shared" si="69"/>
        <v>7</v>
      </c>
      <c r="H519" s="8">
        <f t="shared" si="70"/>
        <v>7</v>
      </c>
      <c r="I519" s="7" t="str" cm="1">
        <f t="array" ref="I519">_xlfn.IFS(C519=4,"FM1",C519=5,"FM2",C519=6,"FM3",C519=7,"FM4",C519=8,"FM5",C519=9,"FM6",C519=10,"FM7",C519=11,"FM8",C519=12,"FM9",C519=1,"FM10",C519=2,"FM11",C519=3,"FM12")</f>
        <v>FM12</v>
      </c>
      <c r="J519" s="7" t="str">
        <f t="shared" si="71"/>
        <v>QTR - 4</v>
      </c>
    </row>
    <row r="520" spans="1:10" x14ac:dyDescent="0.3">
      <c r="A520" s="7" t="str">
        <v>2012/3/14</v>
      </c>
      <c r="B520" s="7">
        <f t="shared" si="64"/>
        <v>2012</v>
      </c>
      <c r="C520" s="7">
        <f t="shared" si="65"/>
        <v>3</v>
      </c>
      <c r="D520" s="7" t="str">
        <f t="shared" si="66"/>
        <v>March</v>
      </c>
      <c r="E520" s="7">
        <f t="shared" si="67"/>
        <v>1</v>
      </c>
      <c r="F520" s="7" t="str">
        <f t="shared" si="68"/>
        <v>12-March</v>
      </c>
      <c r="G520" s="7">
        <f t="shared" si="69"/>
        <v>4</v>
      </c>
      <c r="H520" s="8">
        <f t="shared" si="70"/>
        <v>4</v>
      </c>
      <c r="I520" s="7" t="str" cm="1">
        <f t="array" ref="I520">_xlfn.IFS(C520=4,"FM1",C520=5,"FM2",C520=6,"FM3",C520=7,"FM4",C520=8,"FM5",C520=9,"FM6",C520=10,"FM7",C520=11,"FM8",C520=12,"FM9",C520=1,"FM10",C520=2,"FM11",C520=3,"FM12")</f>
        <v>FM12</v>
      </c>
      <c r="J520" s="7" t="str">
        <f t="shared" si="71"/>
        <v>QTR - 4</v>
      </c>
    </row>
    <row r="521" spans="1:10" x14ac:dyDescent="0.3">
      <c r="A521" s="7" t="str">
        <v>2017/3/1</v>
      </c>
      <c r="B521" s="7">
        <f t="shared" si="64"/>
        <v>2017</v>
      </c>
      <c r="C521" s="7">
        <f t="shared" si="65"/>
        <v>3</v>
      </c>
      <c r="D521" s="7" t="str">
        <f t="shared" si="66"/>
        <v>March</v>
      </c>
      <c r="E521" s="7">
        <f t="shared" si="67"/>
        <v>1</v>
      </c>
      <c r="F521" s="7" t="str">
        <f t="shared" si="68"/>
        <v>17-March</v>
      </c>
      <c r="G521" s="7">
        <f t="shared" si="69"/>
        <v>4</v>
      </c>
      <c r="H521" s="8">
        <f t="shared" si="70"/>
        <v>4</v>
      </c>
      <c r="I521" s="7" t="str" cm="1">
        <f t="array" ref="I521">_xlfn.IFS(C521=4,"FM1",C521=5,"FM2",C521=6,"FM3",C521=7,"FM4",C521=8,"FM5",C521=9,"FM6",C521=10,"FM7",C521=11,"FM8",C521=12,"FM9",C521=1,"FM10",C521=2,"FM11",C521=3,"FM12")</f>
        <v>FM12</v>
      </c>
      <c r="J521" s="7" t="str">
        <f t="shared" si="71"/>
        <v>QTR - 4</v>
      </c>
    </row>
    <row r="522" spans="1:10" x14ac:dyDescent="0.3">
      <c r="A522" s="7" t="str">
        <v>2012/2/10</v>
      </c>
      <c r="B522" s="7">
        <f t="shared" si="64"/>
        <v>2012</v>
      </c>
      <c r="C522" s="7">
        <f t="shared" si="65"/>
        <v>2</v>
      </c>
      <c r="D522" s="7" t="str">
        <f t="shared" si="66"/>
        <v>February</v>
      </c>
      <c r="E522" s="7">
        <f t="shared" si="67"/>
        <v>1</v>
      </c>
      <c r="F522" s="7" t="str">
        <f t="shared" si="68"/>
        <v>12-February</v>
      </c>
      <c r="G522" s="7">
        <f t="shared" si="69"/>
        <v>6</v>
      </c>
      <c r="H522" s="8">
        <f t="shared" si="70"/>
        <v>6</v>
      </c>
      <c r="I522" s="7" t="str" cm="1">
        <f t="array" ref="I522">_xlfn.IFS(C522=4,"FM1",C522=5,"FM2",C522=6,"FM3",C522=7,"FM4",C522=8,"FM5",C522=9,"FM6",C522=10,"FM7",C522=11,"FM8",C522=12,"FM9",C522=1,"FM10",C522=2,"FM11",C522=3,"FM12")</f>
        <v>FM11</v>
      </c>
      <c r="J522" s="7" t="str">
        <f t="shared" si="71"/>
        <v>QTR - 4</v>
      </c>
    </row>
    <row r="523" spans="1:10" x14ac:dyDescent="0.3">
      <c r="A523" s="7" t="str">
        <v>2011/2/23</v>
      </c>
      <c r="B523" s="7">
        <f t="shared" si="64"/>
        <v>2011</v>
      </c>
      <c r="C523" s="7">
        <f t="shared" si="65"/>
        <v>2</v>
      </c>
      <c r="D523" s="7" t="str">
        <f t="shared" si="66"/>
        <v>February</v>
      </c>
      <c r="E523" s="7">
        <f t="shared" si="67"/>
        <v>1</v>
      </c>
      <c r="F523" s="7" t="str">
        <f t="shared" si="68"/>
        <v>11-February</v>
      </c>
      <c r="G523" s="7">
        <f t="shared" si="69"/>
        <v>4</v>
      </c>
      <c r="H523" s="8">
        <f t="shared" si="70"/>
        <v>4</v>
      </c>
      <c r="I523" s="7" t="str" cm="1">
        <f t="array" ref="I523">_xlfn.IFS(C523=4,"FM1",C523=5,"FM2",C523=6,"FM3",C523=7,"FM4",C523=8,"FM5",C523=9,"FM6",C523=10,"FM7",C523=11,"FM8",C523=12,"FM9",C523=1,"FM10",C523=2,"FM11",C523=3,"FM12")</f>
        <v>FM11</v>
      </c>
      <c r="J523" s="7" t="str">
        <f t="shared" si="71"/>
        <v>QTR - 4</v>
      </c>
    </row>
    <row r="524" spans="1:10" x14ac:dyDescent="0.3">
      <c r="A524" s="7" t="str">
        <v>2010/2/17</v>
      </c>
      <c r="B524" s="7">
        <f t="shared" si="64"/>
        <v>2010</v>
      </c>
      <c r="C524" s="7">
        <f t="shared" si="65"/>
        <v>2</v>
      </c>
      <c r="D524" s="7" t="str">
        <f t="shared" si="66"/>
        <v>February</v>
      </c>
      <c r="E524" s="7">
        <f t="shared" si="67"/>
        <v>1</v>
      </c>
      <c r="F524" s="7" t="str">
        <f t="shared" si="68"/>
        <v>10-February</v>
      </c>
      <c r="G524" s="7">
        <f t="shared" si="69"/>
        <v>4</v>
      </c>
      <c r="H524" s="8">
        <f t="shared" si="70"/>
        <v>4</v>
      </c>
      <c r="I524" s="7" t="str" cm="1">
        <f t="array" ref="I524">_xlfn.IFS(C524=4,"FM1",C524=5,"FM2",C524=6,"FM3",C524=7,"FM4",C524=8,"FM5",C524=9,"FM6",C524=10,"FM7",C524=11,"FM8",C524=12,"FM9",C524=1,"FM10",C524=2,"FM11",C524=3,"FM12")</f>
        <v>FM11</v>
      </c>
      <c r="J524" s="7" t="str">
        <f t="shared" si="71"/>
        <v>QTR - 4</v>
      </c>
    </row>
    <row r="525" spans="1:10" x14ac:dyDescent="0.3">
      <c r="A525" s="7" t="str">
        <v>2017/2/21</v>
      </c>
      <c r="B525" s="7">
        <f t="shared" si="64"/>
        <v>2017</v>
      </c>
      <c r="C525" s="7">
        <f t="shared" si="65"/>
        <v>2</v>
      </c>
      <c r="D525" s="7" t="str">
        <f t="shared" si="66"/>
        <v>February</v>
      </c>
      <c r="E525" s="7">
        <f t="shared" si="67"/>
        <v>1</v>
      </c>
      <c r="F525" s="7" t="str">
        <f t="shared" si="68"/>
        <v>17-February</v>
      </c>
      <c r="G525" s="7">
        <f t="shared" si="69"/>
        <v>3</v>
      </c>
      <c r="H525" s="8">
        <f t="shared" si="70"/>
        <v>3</v>
      </c>
      <c r="I525" s="7" t="str" cm="1">
        <f t="array" ref="I525">_xlfn.IFS(C525=4,"FM1",C525=5,"FM2",C525=6,"FM3",C525=7,"FM4",C525=8,"FM5",C525=9,"FM6",C525=10,"FM7",C525=11,"FM8",C525=12,"FM9",C525=1,"FM10",C525=2,"FM11",C525=3,"FM12")</f>
        <v>FM11</v>
      </c>
      <c r="J525" s="7" t="str">
        <f t="shared" si="71"/>
        <v>QTR - 4</v>
      </c>
    </row>
    <row r="526" spans="1:10" x14ac:dyDescent="0.3">
      <c r="A526" s="7" t="str">
        <v>2014/2/16</v>
      </c>
      <c r="B526" s="7">
        <f t="shared" si="64"/>
        <v>2014</v>
      </c>
      <c r="C526" s="7">
        <f t="shared" si="65"/>
        <v>2</v>
      </c>
      <c r="D526" s="7" t="str">
        <f t="shared" si="66"/>
        <v>February</v>
      </c>
      <c r="E526" s="7">
        <f t="shared" si="67"/>
        <v>1</v>
      </c>
      <c r="F526" s="7" t="str">
        <f t="shared" si="68"/>
        <v>14-February</v>
      </c>
      <c r="G526" s="7">
        <f t="shared" si="69"/>
        <v>1</v>
      </c>
      <c r="H526" s="8">
        <f t="shared" si="70"/>
        <v>1</v>
      </c>
      <c r="I526" s="7" t="str" cm="1">
        <f t="array" ref="I526">_xlfn.IFS(C526=4,"FM1",C526=5,"FM2",C526=6,"FM3",C526=7,"FM4",C526=8,"FM5",C526=9,"FM6",C526=10,"FM7",C526=11,"FM8",C526=12,"FM9",C526=1,"FM10",C526=2,"FM11",C526=3,"FM12")</f>
        <v>FM11</v>
      </c>
      <c r="J526" s="7" t="str">
        <f t="shared" si="71"/>
        <v>QTR - 4</v>
      </c>
    </row>
    <row r="527" spans="1:10" x14ac:dyDescent="0.3">
      <c r="A527" s="7" t="str">
        <v>2012/2/27</v>
      </c>
      <c r="B527" s="7">
        <f t="shared" si="64"/>
        <v>2012</v>
      </c>
      <c r="C527" s="7">
        <f t="shared" si="65"/>
        <v>2</v>
      </c>
      <c r="D527" s="7" t="str">
        <f t="shared" si="66"/>
        <v>February</v>
      </c>
      <c r="E527" s="7">
        <f t="shared" si="67"/>
        <v>1</v>
      </c>
      <c r="F527" s="7" t="str">
        <f t="shared" si="68"/>
        <v>12-February</v>
      </c>
      <c r="G527" s="7">
        <f t="shared" si="69"/>
        <v>2</v>
      </c>
      <c r="H527" s="8">
        <f t="shared" si="70"/>
        <v>2</v>
      </c>
      <c r="I527" s="7" t="str" cm="1">
        <f t="array" ref="I527">_xlfn.IFS(C527=4,"FM1",C527=5,"FM2",C527=6,"FM3",C527=7,"FM4",C527=8,"FM5",C527=9,"FM6",C527=10,"FM7",C527=11,"FM8",C527=12,"FM9",C527=1,"FM10",C527=2,"FM11",C527=3,"FM12")</f>
        <v>FM11</v>
      </c>
      <c r="J527" s="7" t="str">
        <f t="shared" si="71"/>
        <v>QTR - 4</v>
      </c>
    </row>
    <row r="528" spans="1:10" x14ac:dyDescent="0.3">
      <c r="A528" s="7" t="str">
        <v>2014/1/6</v>
      </c>
      <c r="B528" s="7">
        <f t="shared" si="64"/>
        <v>2014</v>
      </c>
      <c r="C528" s="7">
        <f t="shared" si="65"/>
        <v>1</v>
      </c>
      <c r="D528" s="7" t="str">
        <f t="shared" si="66"/>
        <v>January</v>
      </c>
      <c r="E528" s="7">
        <f t="shared" si="67"/>
        <v>1</v>
      </c>
      <c r="F528" s="7" t="str">
        <f t="shared" si="68"/>
        <v>14-January</v>
      </c>
      <c r="G528" s="7">
        <f t="shared" si="69"/>
        <v>2</v>
      </c>
      <c r="H528" s="8">
        <f t="shared" si="70"/>
        <v>2</v>
      </c>
      <c r="I528" s="7" t="str" cm="1">
        <f t="array" ref="I528">_xlfn.IFS(C528=4,"FM1",C528=5,"FM2",C528=6,"FM3",C528=7,"FM4",C528=8,"FM5",C528=9,"FM6",C528=10,"FM7",C528=11,"FM8",C528=12,"FM9",C528=1,"FM10",C528=2,"FM11",C528=3,"FM12")</f>
        <v>FM10</v>
      </c>
      <c r="J528" s="7" t="str">
        <f t="shared" si="71"/>
        <v>QTR - 4</v>
      </c>
    </row>
    <row r="529" spans="1:10" x14ac:dyDescent="0.3">
      <c r="A529" s="7" t="str">
        <v>2018/1/2</v>
      </c>
      <c r="B529" s="7">
        <f t="shared" si="64"/>
        <v>2018</v>
      </c>
      <c r="C529" s="7">
        <f t="shared" si="65"/>
        <v>1</v>
      </c>
      <c r="D529" s="7" t="str">
        <f t="shared" si="66"/>
        <v>January</v>
      </c>
      <c r="E529" s="7">
        <f t="shared" si="67"/>
        <v>1</v>
      </c>
      <c r="F529" s="7" t="str">
        <f t="shared" si="68"/>
        <v>18-January</v>
      </c>
      <c r="G529" s="7">
        <f t="shared" si="69"/>
        <v>3</v>
      </c>
      <c r="H529" s="8">
        <f t="shared" si="70"/>
        <v>3</v>
      </c>
      <c r="I529" s="7" t="str" cm="1">
        <f t="array" ref="I529">_xlfn.IFS(C529=4,"FM1",C529=5,"FM2",C529=6,"FM3",C529=7,"FM4",C529=8,"FM5",C529=9,"FM6",C529=10,"FM7",C529=11,"FM8",C529=12,"FM9",C529=1,"FM10",C529=2,"FM11",C529=3,"FM12")</f>
        <v>FM10</v>
      </c>
      <c r="J529" s="7" t="str">
        <f t="shared" si="71"/>
        <v>QTR - 4</v>
      </c>
    </row>
    <row r="530" spans="1:10" x14ac:dyDescent="0.3">
      <c r="A530" s="7" t="str">
        <v>2017/1/21</v>
      </c>
      <c r="B530" s="7">
        <f t="shared" si="64"/>
        <v>2017</v>
      </c>
      <c r="C530" s="7">
        <f t="shared" si="65"/>
        <v>1</v>
      </c>
      <c r="D530" s="7" t="str">
        <f t="shared" si="66"/>
        <v>January</v>
      </c>
      <c r="E530" s="7">
        <f t="shared" si="67"/>
        <v>1</v>
      </c>
      <c r="F530" s="7" t="str">
        <f t="shared" si="68"/>
        <v>17-January</v>
      </c>
      <c r="G530" s="7">
        <f t="shared" si="69"/>
        <v>7</v>
      </c>
      <c r="H530" s="8">
        <f t="shared" si="70"/>
        <v>7</v>
      </c>
      <c r="I530" s="7" t="str" cm="1">
        <f t="array" ref="I530">_xlfn.IFS(C530=4,"FM1",C530=5,"FM2",C530=6,"FM3",C530=7,"FM4",C530=8,"FM5",C530=9,"FM6",C530=10,"FM7",C530=11,"FM8",C530=12,"FM9",C530=1,"FM10",C530=2,"FM11",C530=3,"FM12")</f>
        <v>FM10</v>
      </c>
      <c r="J530" s="7" t="str">
        <f t="shared" si="71"/>
        <v>QTR - 4</v>
      </c>
    </row>
    <row r="531" spans="1:10" x14ac:dyDescent="0.3">
      <c r="A531" s="7" t="str">
        <v>2018/1/25</v>
      </c>
      <c r="B531" s="7">
        <f t="shared" si="64"/>
        <v>2018</v>
      </c>
      <c r="C531" s="7">
        <f t="shared" si="65"/>
        <v>1</v>
      </c>
      <c r="D531" s="7" t="str">
        <f t="shared" si="66"/>
        <v>January</v>
      </c>
      <c r="E531" s="7">
        <f t="shared" si="67"/>
        <v>1</v>
      </c>
      <c r="F531" s="7" t="str">
        <f t="shared" si="68"/>
        <v>18-January</v>
      </c>
      <c r="G531" s="7">
        <f t="shared" si="69"/>
        <v>5</v>
      </c>
      <c r="H531" s="8">
        <f t="shared" si="70"/>
        <v>5</v>
      </c>
      <c r="I531" s="7" t="str" cm="1">
        <f t="array" ref="I531">_xlfn.IFS(C531=4,"FM1",C531=5,"FM2",C531=6,"FM3",C531=7,"FM4",C531=8,"FM5",C531=9,"FM6",C531=10,"FM7",C531=11,"FM8",C531=12,"FM9",C531=1,"FM10",C531=2,"FM11",C531=3,"FM12")</f>
        <v>FM10</v>
      </c>
      <c r="J531" s="7" t="str">
        <f t="shared" si="71"/>
        <v>QTR - 4</v>
      </c>
    </row>
    <row r="532" spans="1:10" x14ac:dyDescent="0.3">
      <c r="A532" s="7" t="str">
        <v>2012/1/14</v>
      </c>
      <c r="B532" s="7">
        <f t="shared" si="64"/>
        <v>2012</v>
      </c>
      <c r="C532" s="7">
        <f t="shared" si="65"/>
        <v>1</v>
      </c>
      <c r="D532" s="7" t="str">
        <f t="shared" si="66"/>
        <v>January</v>
      </c>
      <c r="E532" s="7">
        <f t="shared" si="67"/>
        <v>1</v>
      </c>
      <c r="F532" s="7" t="str">
        <f t="shared" si="68"/>
        <v>12-January</v>
      </c>
      <c r="G532" s="7">
        <f t="shared" si="69"/>
        <v>7</v>
      </c>
      <c r="H532" s="8">
        <f t="shared" si="70"/>
        <v>7</v>
      </c>
      <c r="I532" s="7" t="str" cm="1">
        <f t="array" ref="I532">_xlfn.IFS(C532=4,"FM1",C532=5,"FM2",C532=6,"FM3",C532=7,"FM4",C532=8,"FM5",C532=9,"FM6",C532=10,"FM7",C532=11,"FM8",C532=12,"FM9",C532=1,"FM10",C532=2,"FM11",C532=3,"FM12")</f>
        <v>FM10</v>
      </c>
      <c r="J532" s="7" t="str">
        <f t="shared" si="71"/>
        <v>QTR - 4</v>
      </c>
    </row>
    <row r="533" spans="1:10" x14ac:dyDescent="0.3">
      <c r="A533" s="7" t="str">
        <v>2017/12/4</v>
      </c>
      <c r="B533" s="7">
        <f t="shared" si="64"/>
        <v>2017</v>
      </c>
      <c r="C533" s="7">
        <f t="shared" si="65"/>
        <v>12</v>
      </c>
      <c r="D533" s="7" t="str">
        <f t="shared" si="66"/>
        <v>December</v>
      </c>
      <c r="E533" s="7">
        <f t="shared" si="67"/>
        <v>4</v>
      </c>
      <c r="F533" s="7" t="str">
        <f t="shared" si="68"/>
        <v>17-December</v>
      </c>
      <c r="G533" s="7">
        <f t="shared" si="69"/>
        <v>2</v>
      </c>
      <c r="H533" s="8">
        <f t="shared" si="70"/>
        <v>2</v>
      </c>
      <c r="I533" s="7" t="str" cm="1">
        <f t="array" ref="I533">_xlfn.IFS(C533=4,"FM1",C533=5,"FM2",C533=6,"FM3",C533=7,"FM4",C533=8,"FM5",C533=9,"FM6",C533=10,"FM7",C533=11,"FM8",C533=12,"FM9",C533=1,"FM10",C533=2,"FM11",C533=3,"FM12")</f>
        <v>FM9</v>
      </c>
      <c r="J533" s="7" t="str">
        <f t="shared" si="71"/>
        <v>QTR - 3</v>
      </c>
    </row>
    <row r="534" spans="1:10" x14ac:dyDescent="0.3">
      <c r="A534" s="7" t="str">
        <v>2017/12/5</v>
      </c>
      <c r="B534" s="7">
        <f t="shared" si="64"/>
        <v>2017</v>
      </c>
      <c r="C534" s="7">
        <f t="shared" si="65"/>
        <v>12</v>
      </c>
      <c r="D534" s="7" t="str">
        <f t="shared" si="66"/>
        <v>December</v>
      </c>
      <c r="E534" s="7">
        <f t="shared" si="67"/>
        <v>4</v>
      </c>
      <c r="F534" s="7" t="str">
        <f t="shared" si="68"/>
        <v>17-December</v>
      </c>
      <c r="G534" s="7">
        <f t="shared" si="69"/>
        <v>3</v>
      </c>
      <c r="H534" s="8">
        <f t="shared" si="70"/>
        <v>3</v>
      </c>
      <c r="I534" s="7" t="str" cm="1">
        <f t="array" ref="I534">_xlfn.IFS(C534=4,"FM1",C534=5,"FM2",C534=6,"FM3",C534=7,"FM4",C534=8,"FM5",C534=9,"FM6",C534=10,"FM7",C534=11,"FM8",C534=12,"FM9",C534=1,"FM10",C534=2,"FM11",C534=3,"FM12")</f>
        <v>FM9</v>
      </c>
      <c r="J534" s="7" t="str">
        <f t="shared" si="71"/>
        <v>QTR - 3</v>
      </c>
    </row>
    <row r="535" spans="1:10" x14ac:dyDescent="0.3">
      <c r="A535" s="7" t="str">
        <v>2015/12/21</v>
      </c>
      <c r="B535" s="7">
        <f t="shared" si="64"/>
        <v>2015</v>
      </c>
      <c r="C535" s="7">
        <f t="shared" si="65"/>
        <v>12</v>
      </c>
      <c r="D535" s="7" t="str">
        <f t="shared" si="66"/>
        <v>December</v>
      </c>
      <c r="E535" s="7">
        <f t="shared" si="67"/>
        <v>4</v>
      </c>
      <c r="F535" s="7" t="str">
        <f t="shared" si="68"/>
        <v>15-December</v>
      </c>
      <c r="G535" s="7">
        <f t="shared" si="69"/>
        <v>2</v>
      </c>
      <c r="H535" s="8">
        <f t="shared" si="70"/>
        <v>2</v>
      </c>
      <c r="I535" s="7" t="str" cm="1">
        <f t="array" ref="I535">_xlfn.IFS(C535=4,"FM1",C535=5,"FM2",C535=6,"FM3",C535=7,"FM4",C535=8,"FM5",C535=9,"FM6",C535=10,"FM7",C535=11,"FM8",C535=12,"FM9",C535=1,"FM10",C535=2,"FM11",C535=3,"FM12")</f>
        <v>FM9</v>
      </c>
      <c r="J535" s="7" t="str">
        <f t="shared" si="71"/>
        <v>QTR - 3</v>
      </c>
    </row>
    <row r="536" spans="1:10" x14ac:dyDescent="0.3">
      <c r="A536" s="7" t="str">
        <v>2018/12/3</v>
      </c>
      <c r="B536" s="7">
        <f t="shared" si="64"/>
        <v>2018</v>
      </c>
      <c r="C536" s="7">
        <f t="shared" si="65"/>
        <v>12</v>
      </c>
      <c r="D536" s="7" t="str">
        <f t="shared" si="66"/>
        <v>December</v>
      </c>
      <c r="E536" s="7">
        <f t="shared" si="67"/>
        <v>4</v>
      </c>
      <c r="F536" s="7" t="str">
        <f t="shared" si="68"/>
        <v>18-December</v>
      </c>
      <c r="G536" s="7">
        <f t="shared" si="69"/>
        <v>2</v>
      </c>
      <c r="H536" s="8">
        <f t="shared" si="70"/>
        <v>2</v>
      </c>
      <c r="I536" s="7" t="str" cm="1">
        <f t="array" ref="I536">_xlfn.IFS(C536=4,"FM1",C536=5,"FM2",C536=6,"FM3",C536=7,"FM4",C536=8,"FM5",C536=9,"FM6",C536=10,"FM7",C536=11,"FM8",C536=12,"FM9",C536=1,"FM10",C536=2,"FM11",C536=3,"FM12")</f>
        <v>FM9</v>
      </c>
      <c r="J536" s="7" t="str">
        <f t="shared" si="71"/>
        <v>QTR - 3</v>
      </c>
    </row>
    <row r="537" spans="1:10" x14ac:dyDescent="0.3">
      <c r="A537" s="7" t="str">
        <v>2017/12/28</v>
      </c>
      <c r="B537" s="7">
        <f t="shared" si="64"/>
        <v>2017</v>
      </c>
      <c r="C537" s="7">
        <f t="shared" si="65"/>
        <v>12</v>
      </c>
      <c r="D537" s="7" t="str">
        <f t="shared" si="66"/>
        <v>December</v>
      </c>
      <c r="E537" s="7">
        <f t="shared" si="67"/>
        <v>4</v>
      </c>
      <c r="F537" s="7" t="str">
        <f t="shared" si="68"/>
        <v>17-December</v>
      </c>
      <c r="G537" s="7">
        <f t="shared" si="69"/>
        <v>5</v>
      </c>
      <c r="H537" s="8">
        <f t="shared" si="70"/>
        <v>5</v>
      </c>
      <c r="I537" s="7" t="str" cm="1">
        <f t="array" ref="I537">_xlfn.IFS(C537=4,"FM1",C537=5,"FM2",C537=6,"FM3",C537=7,"FM4",C537=8,"FM5",C537=9,"FM6",C537=10,"FM7",C537=11,"FM8",C537=12,"FM9",C537=1,"FM10",C537=2,"FM11",C537=3,"FM12")</f>
        <v>FM9</v>
      </c>
      <c r="J537" s="7" t="str">
        <f t="shared" si="71"/>
        <v>QTR - 3</v>
      </c>
    </row>
    <row r="538" spans="1:10" x14ac:dyDescent="0.3">
      <c r="A538" s="7" t="str">
        <v>2015/12/24</v>
      </c>
      <c r="B538" s="7">
        <f t="shared" si="64"/>
        <v>2015</v>
      </c>
      <c r="C538" s="7">
        <f t="shared" si="65"/>
        <v>12</v>
      </c>
      <c r="D538" s="7" t="str">
        <f t="shared" si="66"/>
        <v>December</v>
      </c>
      <c r="E538" s="7">
        <f t="shared" si="67"/>
        <v>4</v>
      </c>
      <c r="F538" s="7" t="str">
        <f t="shared" si="68"/>
        <v>15-December</v>
      </c>
      <c r="G538" s="7">
        <f t="shared" si="69"/>
        <v>5</v>
      </c>
      <c r="H538" s="8">
        <f t="shared" si="70"/>
        <v>5</v>
      </c>
      <c r="I538" s="7" t="str" cm="1">
        <f t="array" ref="I538">_xlfn.IFS(C538=4,"FM1",C538=5,"FM2",C538=6,"FM3",C538=7,"FM4",C538=8,"FM5",C538=9,"FM6",C538=10,"FM7",C538=11,"FM8",C538=12,"FM9",C538=1,"FM10",C538=2,"FM11",C538=3,"FM12")</f>
        <v>FM9</v>
      </c>
      <c r="J538" s="7" t="str">
        <f t="shared" si="71"/>
        <v>QTR - 3</v>
      </c>
    </row>
    <row r="539" spans="1:10" x14ac:dyDescent="0.3">
      <c r="A539" s="7" t="str">
        <v>2011/12/16</v>
      </c>
      <c r="B539" s="7">
        <f t="shared" si="64"/>
        <v>2011</v>
      </c>
      <c r="C539" s="7">
        <f t="shared" si="65"/>
        <v>12</v>
      </c>
      <c r="D539" s="7" t="str">
        <f t="shared" si="66"/>
        <v>December</v>
      </c>
      <c r="E539" s="7">
        <f t="shared" si="67"/>
        <v>4</v>
      </c>
      <c r="F539" s="7" t="str">
        <f t="shared" si="68"/>
        <v>11-December</v>
      </c>
      <c r="G539" s="7">
        <f t="shared" si="69"/>
        <v>6</v>
      </c>
      <c r="H539" s="8">
        <f t="shared" si="70"/>
        <v>6</v>
      </c>
      <c r="I539" s="7" t="str" cm="1">
        <f t="array" ref="I539">_xlfn.IFS(C539=4,"FM1",C539=5,"FM2",C539=6,"FM3",C539=7,"FM4",C539=8,"FM5",C539=9,"FM6",C539=10,"FM7",C539=11,"FM8",C539=12,"FM9",C539=1,"FM10",C539=2,"FM11",C539=3,"FM12")</f>
        <v>FM9</v>
      </c>
      <c r="J539" s="7" t="str">
        <f t="shared" si="71"/>
        <v>QTR - 3</v>
      </c>
    </row>
    <row r="540" spans="1:10" x14ac:dyDescent="0.3">
      <c r="A540" s="7" t="str">
        <v>2015/12/26</v>
      </c>
      <c r="B540" s="7">
        <f t="shared" si="64"/>
        <v>2015</v>
      </c>
      <c r="C540" s="7">
        <f t="shared" si="65"/>
        <v>12</v>
      </c>
      <c r="D540" s="7" t="str">
        <f t="shared" si="66"/>
        <v>December</v>
      </c>
      <c r="E540" s="7">
        <f t="shared" si="67"/>
        <v>4</v>
      </c>
      <c r="F540" s="7" t="str">
        <f t="shared" si="68"/>
        <v>15-December</v>
      </c>
      <c r="G540" s="7">
        <f t="shared" si="69"/>
        <v>7</v>
      </c>
      <c r="H540" s="8">
        <f t="shared" si="70"/>
        <v>7</v>
      </c>
      <c r="I540" s="7" t="str" cm="1">
        <f t="array" ref="I540">_xlfn.IFS(C540=4,"FM1",C540=5,"FM2",C540=6,"FM3",C540=7,"FM4",C540=8,"FM5",C540=9,"FM6",C540=10,"FM7",C540=11,"FM8",C540=12,"FM9",C540=1,"FM10",C540=2,"FM11",C540=3,"FM12")</f>
        <v>FM9</v>
      </c>
      <c r="J540" s="7" t="str">
        <f t="shared" si="71"/>
        <v>QTR - 3</v>
      </c>
    </row>
    <row r="541" spans="1:10" x14ac:dyDescent="0.3">
      <c r="A541" s="7" t="str">
        <v>2017/11/25</v>
      </c>
      <c r="B541" s="7">
        <f t="shared" si="64"/>
        <v>2017</v>
      </c>
      <c r="C541" s="7">
        <f t="shared" si="65"/>
        <v>11</v>
      </c>
      <c r="D541" s="7" t="str">
        <f t="shared" si="66"/>
        <v>November</v>
      </c>
      <c r="E541" s="7">
        <f t="shared" si="67"/>
        <v>4</v>
      </c>
      <c r="F541" s="7" t="str">
        <f t="shared" si="68"/>
        <v>17-November</v>
      </c>
      <c r="G541" s="7">
        <f t="shared" si="69"/>
        <v>7</v>
      </c>
      <c r="H541" s="8">
        <f t="shared" si="70"/>
        <v>7</v>
      </c>
      <c r="I541" s="7" t="str" cm="1">
        <f t="array" ref="I541">_xlfn.IFS(C541=4,"FM1",C541=5,"FM2",C541=6,"FM3",C541=7,"FM4",C541=8,"FM5",C541=9,"FM6",C541=10,"FM7",C541=11,"FM8",C541=12,"FM9",C541=1,"FM10",C541=2,"FM11",C541=3,"FM12")</f>
        <v>FM8</v>
      </c>
      <c r="J541" s="7" t="str">
        <f t="shared" si="71"/>
        <v>QTR - 3</v>
      </c>
    </row>
    <row r="542" spans="1:10" x14ac:dyDescent="0.3">
      <c r="A542" s="7" t="str">
        <v>2016/11/25</v>
      </c>
      <c r="B542" s="7">
        <f t="shared" si="64"/>
        <v>2016</v>
      </c>
      <c r="C542" s="7">
        <f t="shared" si="65"/>
        <v>11</v>
      </c>
      <c r="D542" s="7" t="str">
        <f t="shared" si="66"/>
        <v>November</v>
      </c>
      <c r="E542" s="7">
        <f t="shared" si="67"/>
        <v>4</v>
      </c>
      <c r="F542" s="7" t="str">
        <f t="shared" si="68"/>
        <v>16-November</v>
      </c>
      <c r="G542" s="7">
        <f t="shared" si="69"/>
        <v>6</v>
      </c>
      <c r="H542" s="8">
        <f t="shared" si="70"/>
        <v>6</v>
      </c>
      <c r="I542" s="7" t="str" cm="1">
        <f t="array" ref="I542">_xlfn.IFS(C542=4,"FM1",C542=5,"FM2",C542=6,"FM3",C542=7,"FM4",C542=8,"FM5",C542=9,"FM6",C542=10,"FM7",C542=11,"FM8",C542=12,"FM9",C542=1,"FM10",C542=2,"FM11",C542=3,"FM12")</f>
        <v>FM8</v>
      </c>
      <c r="J542" s="7" t="str">
        <f t="shared" si="71"/>
        <v>QTR - 3</v>
      </c>
    </row>
    <row r="543" spans="1:10" x14ac:dyDescent="0.3">
      <c r="A543" s="7" t="str">
        <v>2010/11/12</v>
      </c>
      <c r="B543" s="7">
        <f t="shared" si="64"/>
        <v>2010</v>
      </c>
      <c r="C543" s="7">
        <f t="shared" si="65"/>
        <v>11</v>
      </c>
      <c r="D543" s="7" t="str">
        <f t="shared" si="66"/>
        <v>November</v>
      </c>
      <c r="E543" s="7">
        <f t="shared" si="67"/>
        <v>4</v>
      </c>
      <c r="F543" s="7" t="str">
        <f t="shared" si="68"/>
        <v>10-November</v>
      </c>
      <c r="G543" s="7">
        <f t="shared" si="69"/>
        <v>6</v>
      </c>
      <c r="H543" s="8">
        <f t="shared" si="70"/>
        <v>6</v>
      </c>
      <c r="I543" s="7" t="str" cm="1">
        <f t="array" ref="I543">_xlfn.IFS(C543=4,"FM1",C543=5,"FM2",C543=6,"FM3",C543=7,"FM4",C543=8,"FM5",C543=9,"FM6",C543=10,"FM7",C543=11,"FM8",C543=12,"FM9",C543=1,"FM10",C543=2,"FM11",C543=3,"FM12")</f>
        <v>FM8</v>
      </c>
      <c r="J543" s="7" t="str">
        <f t="shared" si="71"/>
        <v>QTR - 3</v>
      </c>
    </row>
    <row r="544" spans="1:10" x14ac:dyDescent="0.3">
      <c r="A544" s="7" t="str">
        <v>2016/11/2</v>
      </c>
      <c r="B544" s="7">
        <f t="shared" si="64"/>
        <v>2016</v>
      </c>
      <c r="C544" s="7">
        <f t="shared" si="65"/>
        <v>11</v>
      </c>
      <c r="D544" s="7" t="str">
        <f t="shared" si="66"/>
        <v>November</v>
      </c>
      <c r="E544" s="7">
        <f t="shared" si="67"/>
        <v>4</v>
      </c>
      <c r="F544" s="7" t="str">
        <f t="shared" si="68"/>
        <v>16-November</v>
      </c>
      <c r="G544" s="7">
        <f t="shared" si="69"/>
        <v>4</v>
      </c>
      <c r="H544" s="8">
        <f t="shared" si="70"/>
        <v>4</v>
      </c>
      <c r="I544" s="7" t="str" cm="1">
        <f t="array" ref="I544">_xlfn.IFS(C544=4,"FM1",C544=5,"FM2",C544=6,"FM3",C544=7,"FM4",C544=8,"FM5",C544=9,"FM6",C544=10,"FM7",C544=11,"FM8",C544=12,"FM9",C544=1,"FM10",C544=2,"FM11",C544=3,"FM12")</f>
        <v>FM8</v>
      </c>
      <c r="J544" s="7" t="str">
        <f t="shared" si="71"/>
        <v>QTR - 3</v>
      </c>
    </row>
    <row r="545" spans="1:10" x14ac:dyDescent="0.3">
      <c r="A545" s="7" t="str">
        <v>2013/11/20</v>
      </c>
      <c r="B545" s="7">
        <f t="shared" si="64"/>
        <v>2013</v>
      </c>
      <c r="C545" s="7">
        <f t="shared" si="65"/>
        <v>11</v>
      </c>
      <c r="D545" s="7" t="str">
        <f t="shared" si="66"/>
        <v>November</v>
      </c>
      <c r="E545" s="7">
        <f t="shared" si="67"/>
        <v>4</v>
      </c>
      <c r="F545" s="7" t="str">
        <f t="shared" si="68"/>
        <v>13-November</v>
      </c>
      <c r="G545" s="7">
        <f t="shared" si="69"/>
        <v>4</v>
      </c>
      <c r="H545" s="8">
        <f t="shared" si="70"/>
        <v>4</v>
      </c>
      <c r="I545" s="7" t="str" cm="1">
        <f t="array" ref="I545">_xlfn.IFS(C545=4,"FM1",C545=5,"FM2",C545=6,"FM3",C545=7,"FM4",C545=8,"FM5",C545=9,"FM6",C545=10,"FM7",C545=11,"FM8",C545=12,"FM9",C545=1,"FM10",C545=2,"FM11",C545=3,"FM12")</f>
        <v>FM8</v>
      </c>
      <c r="J545" s="7" t="str">
        <f t="shared" si="71"/>
        <v>QTR - 3</v>
      </c>
    </row>
    <row r="546" spans="1:10" x14ac:dyDescent="0.3">
      <c r="A546" s="7" t="str">
        <v>2011/10/8</v>
      </c>
      <c r="B546" s="7">
        <f t="shared" si="64"/>
        <v>2011</v>
      </c>
      <c r="C546" s="7">
        <f t="shared" si="65"/>
        <v>10</v>
      </c>
      <c r="D546" s="7" t="str">
        <f t="shared" si="66"/>
        <v>October</v>
      </c>
      <c r="E546" s="7">
        <f t="shared" si="67"/>
        <v>4</v>
      </c>
      <c r="F546" s="7" t="str">
        <f t="shared" si="68"/>
        <v>11-October</v>
      </c>
      <c r="G546" s="7">
        <f t="shared" si="69"/>
        <v>7</v>
      </c>
      <c r="H546" s="8">
        <f t="shared" si="70"/>
        <v>7</v>
      </c>
      <c r="I546" s="7" t="str" cm="1">
        <f t="array" ref="I546">_xlfn.IFS(C546=4,"FM1",C546=5,"FM2",C546=6,"FM3",C546=7,"FM4",C546=8,"FM5",C546=9,"FM6",C546=10,"FM7",C546=11,"FM8",C546=12,"FM9",C546=1,"FM10",C546=2,"FM11",C546=3,"FM12")</f>
        <v>FM7</v>
      </c>
      <c r="J546" s="7" t="str">
        <f t="shared" si="71"/>
        <v>QTR - 3</v>
      </c>
    </row>
    <row r="547" spans="1:10" x14ac:dyDescent="0.3">
      <c r="A547" s="7" t="str">
        <v>2018/10/8</v>
      </c>
      <c r="B547" s="7">
        <f t="shared" si="64"/>
        <v>2018</v>
      </c>
      <c r="C547" s="7">
        <f t="shared" si="65"/>
        <v>10</v>
      </c>
      <c r="D547" s="7" t="str">
        <f t="shared" si="66"/>
        <v>October</v>
      </c>
      <c r="E547" s="7">
        <f t="shared" si="67"/>
        <v>4</v>
      </c>
      <c r="F547" s="7" t="str">
        <f t="shared" si="68"/>
        <v>18-October</v>
      </c>
      <c r="G547" s="7">
        <f t="shared" si="69"/>
        <v>2</v>
      </c>
      <c r="H547" s="8">
        <f t="shared" si="70"/>
        <v>2</v>
      </c>
      <c r="I547" s="7" t="str" cm="1">
        <f t="array" ref="I547">_xlfn.IFS(C547=4,"FM1",C547=5,"FM2",C547=6,"FM3",C547=7,"FM4",C547=8,"FM5",C547=9,"FM6",C547=10,"FM7",C547=11,"FM8",C547=12,"FM9",C547=1,"FM10",C547=2,"FM11",C547=3,"FM12")</f>
        <v>FM7</v>
      </c>
      <c r="J547" s="7" t="str">
        <f t="shared" si="71"/>
        <v>QTR - 3</v>
      </c>
    </row>
    <row r="548" spans="1:10" x14ac:dyDescent="0.3">
      <c r="A548" s="7" t="str">
        <v>2011/10/26</v>
      </c>
      <c r="B548" s="7">
        <f t="shared" si="64"/>
        <v>2011</v>
      </c>
      <c r="C548" s="7">
        <f t="shared" si="65"/>
        <v>10</v>
      </c>
      <c r="D548" s="7" t="str">
        <f t="shared" si="66"/>
        <v>October</v>
      </c>
      <c r="E548" s="7">
        <f t="shared" si="67"/>
        <v>4</v>
      </c>
      <c r="F548" s="7" t="str">
        <f t="shared" si="68"/>
        <v>11-October</v>
      </c>
      <c r="G548" s="7">
        <f t="shared" si="69"/>
        <v>4</v>
      </c>
      <c r="H548" s="8">
        <f t="shared" si="70"/>
        <v>4</v>
      </c>
      <c r="I548" s="7" t="str" cm="1">
        <f t="array" ref="I548">_xlfn.IFS(C548=4,"FM1",C548=5,"FM2",C548=6,"FM3",C548=7,"FM4",C548=8,"FM5",C548=9,"FM6",C548=10,"FM7",C548=11,"FM8",C548=12,"FM9",C548=1,"FM10",C548=2,"FM11",C548=3,"FM12")</f>
        <v>FM7</v>
      </c>
      <c r="J548" s="7" t="str">
        <f t="shared" si="71"/>
        <v>QTR - 3</v>
      </c>
    </row>
    <row r="549" spans="1:10" x14ac:dyDescent="0.3">
      <c r="A549" s="7" t="str">
        <v>2015/10/6</v>
      </c>
      <c r="B549" s="7">
        <f t="shared" si="64"/>
        <v>2015</v>
      </c>
      <c r="C549" s="7">
        <f t="shared" si="65"/>
        <v>10</v>
      </c>
      <c r="D549" s="7" t="str">
        <f t="shared" si="66"/>
        <v>October</v>
      </c>
      <c r="E549" s="7">
        <f t="shared" si="67"/>
        <v>4</v>
      </c>
      <c r="F549" s="7" t="str">
        <f t="shared" si="68"/>
        <v>15-October</v>
      </c>
      <c r="G549" s="7">
        <f t="shared" si="69"/>
        <v>3</v>
      </c>
      <c r="H549" s="8">
        <f t="shared" si="70"/>
        <v>3</v>
      </c>
      <c r="I549" s="7" t="str" cm="1">
        <f t="array" ref="I549">_xlfn.IFS(C549=4,"FM1",C549=5,"FM2",C549=6,"FM3",C549=7,"FM4",C549=8,"FM5",C549=9,"FM6",C549=10,"FM7",C549=11,"FM8",C549=12,"FM9",C549=1,"FM10",C549=2,"FM11",C549=3,"FM12")</f>
        <v>FM7</v>
      </c>
      <c r="J549" s="7" t="str">
        <f t="shared" si="71"/>
        <v>QTR - 3</v>
      </c>
    </row>
    <row r="550" spans="1:10" x14ac:dyDescent="0.3">
      <c r="A550" s="7" t="str">
        <v>2011/10/5</v>
      </c>
      <c r="B550" s="7">
        <f t="shared" si="64"/>
        <v>2011</v>
      </c>
      <c r="C550" s="7">
        <f t="shared" si="65"/>
        <v>10</v>
      </c>
      <c r="D550" s="7" t="str">
        <f t="shared" si="66"/>
        <v>October</v>
      </c>
      <c r="E550" s="7">
        <f t="shared" si="67"/>
        <v>4</v>
      </c>
      <c r="F550" s="7" t="str">
        <f t="shared" si="68"/>
        <v>11-October</v>
      </c>
      <c r="G550" s="7">
        <f t="shared" si="69"/>
        <v>4</v>
      </c>
      <c r="H550" s="8">
        <f t="shared" si="70"/>
        <v>4</v>
      </c>
      <c r="I550" s="7" t="str" cm="1">
        <f t="array" ref="I550">_xlfn.IFS(C550=4,"FM1",C550=5,"FM2",C550=6,"FM3",C550=7,"FM4",C550=8,"FM5",C550=9,"FM6",C550=10,"FM7",C550=11,"FM8",C550=12,"FM9",C550=1,"FM10",C550=2,"FM11",C550=3,"FM12")</f>
        <v>FM7</v>
      </c>
      <c r="J550" s="7" t="str">
        <f t="shared" si="71"/>
        <v>QTR - 3</v>
      </c>
    </row>
    <row r="551" spans="1:10" x14ac:dyDescent="0.3">
      <c r="A551" s="7" t="str">
        <v>2014/10/25</v>
      </c>
      <c r="B551" s="7">
        <f t="shared" si="64"/>
        <v>2014</v>
      </c>
      <c r="C551" s="7">
        <f t="shared" si="65"/>
        <v>10</v>
      </c>
      <c r="D551" s="7" t="str">
        <f t="shared" si="66"/>
        <v>October</v>
      </c>
      <c r="E551" s="7">
        <f t="shared" si="67"/>
        <v>4</v>
      </c>
      <c r="F551" s="7" t="str">
        <f t="shared" si="68"/>
        <v>14-October</v>
      </c>
      <c r="G551" s="7">
        <f t="shared" si="69"/>
        <v>7</v>
      </c>
      <c r="H551" s="8">
        <f t="shared" si="70"/>
        <v>7</v>
      </c>
      <c r="I551" s="7" t="str" cm="1">
        <f t="array" ref="I551">_xlfn.IFS(C551=4,"FM1",C551=5,"FM2",C551=6,"FM3",C551=7,"FM4",C551=8,"FM5",C551=9,"FM6",C551=10,"FM7",C551=11,"FM8",C551=12,"FM9",C551=1,"FM10",C551=2,"FM11",C551=3,"FM12")</f>
        <v>FM7</v>
      </c>
      <c r="J551" s="7" t="str">
        <f t="shared" si="71"/>
        <v>QTR - 3</v>
      </c>
    </row>
    <row r="552" spans="1:10" x14ac:dyDescent="0.3">
      <c r="A552" s="7" t="str">
        <v>2011/3/27</v>
      </c>
      <c r="B552" s="7">
        <f t="shared" si="64"/>
        <v>2011</v>
      </c>
      <c r="C552" s="7">
        <f t="shared" si="65"/>
        <v>3</v>
      </c>
      <c r="D552" s="7" t="str">
        <f t="shared" si="66"/>
        <v>March</v>
      </c>
      <c r="E552" s="7">
        <f t="shared" si="67"/>
        <v>1</v>
      </c>
      <c r="F552" s="7" t="str">
        <f t="shared" si="68"/>
        <v>11-March</v>
      </c>
      <c r="G552" s="7">
        <f t="shared" si="69"/>
        <v>1</v>
      </c>
      <c r="H552" s="8">
        <f t="shared" si="70"/>
        <v>1</v>
      </c>
      <c r="I552" s="7" t="str" cm="1">
        <f t="array" ref="I552">_xlfn.IFS(C552=4,"FM1",C552=5,"FM2",C552=6,"FM3",C552=7,"FM4",C552=8,"FM5",C552=9,"FM6",C552=10,"FM7",C552=11,"FM8",C552=12,"FM9",C552=1,"FM10",C552=2,"FM11",C552=3,"FM12")</f>
        <v>FM12</v>
      </c>
      <c r="J552" s="7" t="str">
        <f t="shared" si="71"/>
        <v>QTR - 4</v>
      </c>
    </row>
    <row r="553" spans="1:10" x14ac:dyDescent="0.3">
      <c r="A553" s="7" t="str">
        <v>2014/9/7</v>
      </c>
      <c r="B553" s="7">
        <f t="shared" si="64"/>
        <v>2014</v>
      </c>
      <c r="C553" s="7">
        <f t="shared" si="65"/>
        <v>9</v>
      </c>
      <c r="D553" s="7" t="str">
        <f t="shared" si="66"/>
        <v>September</v>
      </c>
      <c r="E553" s="7">
        <f t="shared" si="67"/>
        <v>3</v>
      </c>
      <c r="F553" s="7" t="str">
        <f t="shared" si="68"/>
        <v>14-September</v>
      </c>
      <c r="G553" s="7">
        <f t="shared" si="69"/>
        <v>1</v>
      </c>
      <c r="H553" s="8">
        <f t="shared" si="70"/>
        <v>1</v>
      </c>
      <c r="I553" s="7" t="str" cm="1">
        <f t="array" ref="I553">_xlfn.IFS(C553=4,"FM1",C553=5,"FM2",C553=6,"FM3",C553=7,"FM4",C553=8,"FM5",C553=9,"FM6",C553=10,"FM7",C553=11,"FM8",C553=12,"FM9",C553=1,"FM10",C553=2,"FM11",C553=3,"FM12")</f>
        <v>FM6</v>
      </c>
      <c r="J553" s="7" t="str">
        <f t="shared" si="71"/>
        <v>QTR - 2</v>
      </c>
    </row>
    <row r="554" spans="1:10" x14ac:dyDescent="0.3">
      <c r="A554" s="7" t="str">
        <v>2012/9/7</v>
      </c>
      <c r="B554" s="7">
        <f t="shared" si="64"/>
        <v>2012</v>
      </c>
      <c r="C554" s="7">
        <f t="shared" si="65"/>
        <v>9</v>
      </c>
      <c r="D554" s="7" t="str">
        <f t="shared" si="66"/>
        <v>September</v>
      </c>
      <c r="E554" s="7">
        <f t="shared" si="67"/>
        <v>3</v>
      </c>
      <c r="F554" s="7" t="str">
        <f t="shared" si="68"/>
        <v>12-September</v>
      </c>
      <c r="G554" s="7">
        <f t="shared" si="69"/>
        <v>6</v>
      </c>
      <c r="H554" s="8">
        <f t="shared" si="70"/>
        <v>6</v>
      </c>
      <c r="I554" s="7" t="str" cm="1">
        <f t="array" ref="I554">_xlfn.IFS(C554=4,"FM1",C554=5,"FM2",C554=6,"FM3",C554=7,"FM4",C554=8,"FM5",C554=9,"FM6",C554=10,"FM7",C554=11,"FM8",C554=12,"FM9",C554=1,"FM10",C554=2,"FM11",C554=3,"FM12")</f>
        <v>FM6</v>
      </c>
      <c r="J554" s="7" t="str">
        <f t="shared" si="71"/>
        <v>QTR - 2</v>
      </c>
    </row>
    <row r="555" spans="1:10" x14ac:dyDescent="0.3">
      <c r="A555" s="7" t="str">
        <v>2010/9/13</v>
      </c>
      <c r="B555" s="7">
        <f t="shared" si="64"/>
        <v>2010</v>
      </c>
      <c r="C555" s="7">
        <f t="shared" si="65"/>
        <v>9</v>
      </c>
      <c r="D555" s="7" t="str">
        <f t="shared" si="66"/>
        <v>September</v>
      </c>
      <c r="E555" s="7">
        <f t="shared" si="67"/>
        <v>3</v>
      </c>
      <c r="F555" s="7" t="str">
        <f t="shared" si="68"/>
        <v>10-September</v>
      </c>
      <c r="G555" s="7">
        <f t="shared" si="69"/>
        <v>2</v>
      </c>
      <c r="H555" s="8">
        <f t="shared" si="70"/>
        <v>2</v>
      </c>
      <c r="I555" s="7" t="str" cm="1">
        <f t="array" ref="I555">_xlfn.IFS(C555=4,"FM1",C555=5,"FM2",C555=6,"FM3",C555=7,"FM4",C555=8,"FM5",C555=9,"FM6",C555=10,"FM7",C555=11,"FM8",C555=12,"FM9",C555=1,"FM10",C555=2,"FM11",C555=3,"FM12")</f>
        <v>FM6</v>
      </c>
      <c r="J555" s="7" t="str">
        <f t="shared" si="71"/>
        <v>QTR - 2</v>
      </c>
    </row>
    <row r="556" spans="1:10" x14ac:dyDescent="0.3">
      <c r="A556" s="7" t="str">
        <v>2015/9/8</v>
      </c>
      <c r="B556" s="7">
        <f t="shared" si="64"/>
        <v>2015</v>
      </c>
      <c r="C556" s="7">
        <f t="shared" si="65"/>
        <v>9</v>
      </c>
      <c r="D556" s="7" t="str">
        <f t="shared" si="66"/>
        <v>September</v>
      </c>
      <c r="E556" s="7">
        <f t="shared" si="67"/>
        <v>3</v>
      </c>
      <c r="F556" s="7" t="str">
        <f t="shared" si="68"/>
        <v>15-September</v>
      </c>
      <c r="G556" s="7">
        <f t="shared" si="69"/>
        <v>3</v>
      </c>
      <c r="H556" s="8">
        <f t="shared" si="70"/>
        <v>3</v>
      </c>
      <c r="I556" s="7" t="str" cm="1">
        <f t="array" ref="I556">_xlfn.IFS(C556=4,"FM1",C556=5,"FM2",C556=6,"FM3",C556=7,"FM4",C556=8,"FM5",C556=9,"FM6",C556=10,"FM7",C556=11,"FM8",C556=12,"FM9",C556=1,"FM10",C556=2,"FM11",C556=3,"FM12")</f>
        <v>FM6</v>
      </c>
      <c r="J556" s="7" t="str">
        <f t="shared" si="71"/>
        <v>QTR - 2</v>
      </c>
    </row>
    <row r="557" spans="1:10" x14ac:dyDescent="0.3">
      <c r="A557" s="7" t="str">
        <v>2013/9/2</v>
      </c>
      <c r="B557" s="7">
        <f t="shared" si="64"/>
        <v>2013</v>
      </c>
      <c r="C557" s="7">
        <f t="shared" si="65"/>
        <v>9</v>
      </c>
      <c r="D557" s="7" t="str">
        <f t="shared" si="66"/>
        <v>September</v>
      </c>
      <c r="E557" s="7">
        <f t="shared" si="67"/>
        <v>3</v>
      </c>
      <c r="F557" s="7" t="str">
        <f t="shared" si="68"/>
        <v>13-September</v>
      </c>
      <c r="G557" s="7">
        <f t="shared" si="69"/>
        <v>2</v>
      </c>
      <c r="H557" s="8">
        <f t="shared" si="70"/>
        <v>2</v>
      </c>
      <c r="I557" s="7" t="str" cm="1">
        <f t="array" ref="I557">_xlfn.IFS(C557=4,"FM1",C557=5,"FM2",C557=6,"FM3",C557=7,"FM4",C557=8,"FM5",C557=9,"FM6",C557=10,"FM7",C557=11,"FM8",C557=12,"FM9",C557=1,"FM10",C557=2,"FM11",C557=3,"FM12")</f>
        <v>FM6</v>
      </c>
      <c r="J557" s="7" t="str">
        <f t="shared" si="71"/>
        <v>QTR - 2</v>
      </c>
    </row>
    <row r="558" spans="1:10" x14ac:dyDescent="0.3">
      <c r="A558" s="7" t="str">
        <v>2010/9/20</v>
      </c>
      <c r="B558" s="7">
        <f t="shared" si="64"/>
        <v>2010</v>
      </c>
      <c r="C558" s="7">
        <f t="shared" si="65"/>
        <v>9</v>
      </c>
      <c r="D558" s="7" t="str">
        <f t="shared" si="66"/>
        <v>September</v>
      </c>
      <c r="E558" s="7">
        <f t="shared" si="67"/>
        <v>3</v>
      </c>
      <c r="F558" s="7" t="str">
        <f t="shared" si="68"/>
        <v>10-September</v>
      </c>
      <c r="G558" s="7">
        <f t="shared" si="69"/>
        <v>2</v>
      </c>
      <c r="H558" s="8">
        <f t="shared" si="70"/>
        <v>2</v>
      </c>
      <c r="I558" s="7" t="str" cm="1">
        <f t="array" ref="I558">_xlfn.IFS(C558=4,"FM1",C558=5,"FM2",C558=6,"FM3",C558=7,"FM4",C558=8,"FM5",C558=9,"FM6",C558=10,"FM7",C558=11,"FM8",C558=12,"FM9",C558=1,"FM10",C558=2,"FM11",C558=3,"FM12")</f>
        <v>FM6</v>
      </c>
      <c r="J558" s="7" t="str">
        <f t="shared" si="71"/>
        <v>QTR - 2</v>
      </c>
    </row>
    <row r="559" spans="1:10" x14ac:dyDescent="0.3">
      <c r="A559" s="7" t="str">
        <v>2017/9/10</v>
      </c>
      <c r="B559" s="7">
        <f t="shared" si="64"/>
        <v>2017</v>
      </c>
      <c r="C559" s="7">
        <f t="shared" si="65"/>
        <v>9</v>
      </c>
      <c r="D559" s="7" t="str">
        <f t="shared" si="66"/>
        <v>September</v>
      </c>
      <c r="E559" s="7">
        <f t="shared" si="67"/>
        <v>3</v>
      </c>
      <c r="F559" s="7" t="str">
        <f t="shared" si="68"/>
        <v>17-September</v>
      </c>
      <c r="G559" s="7">
        <f t="shared" si="69"/>
        <v>1</v>
      </c>
      <c r="H559" s="8">
        <f t="shared" si="70"/>
        <v>1</v>
      </c>
      <c r="I559" s="7" t="str" cm="1">
        <f t="array" ref="I559">_xlfn.IFS(C559=4,"FM1",C559=5,"FM2",C559=6,"FM3",C559=7,"FM4",C559=8,"FM5",C559=9,"FM6",C559=10,"FM7",C559=11,"FM8",C559=12,"FM9",C559=1,"FM10",C559=2,"FM11",C559=3,"FM12")</f>
        <v>FM6</v>
      </c>
      <c r="J559" s="7" t="str">
        <f t="shared" si="71"/>
        <v>QTR - 2</v>
      </c>
    </row>
    <row r="560" spans="1:10" x14ac:dyDescent="0.3">
      <c r="A560" s="7" t="str">
        <v>2010/8/27</v>
      </c>
      <c r="B560" s="7">
        <f t="shared" si="64"/>
        <v>2010</v>
      </c>
      <c r="C560" s="7">
        <f t="shared" si="65"/>
        <v>8</v>
      </c>
      <c r="D560" s="7" t="str">
        <f t="shared" si="66"/>
        <v>August</v>
      </c>
      <c r="E560" s="7">
        <f t="shared" si="67"/>
        <v>3</v>
      </c>
      <c r="F560" s="7" t="str">
        <f t="shared" si="68"/>
        <v>10-August</v>
      </c>
      <c r="G560" s="7">
        <f t="shared" si="69"/>
        <v>6</v>
      </c>
      <c r="H560" s="8">
        <f t="shared" si="70"/>
        <v>6</v>
      </c>
      <c r="I560" s="7" t="str" cm="1">
        <f t="array" ref="I560">_xlfn.IFS(C560=4,"FM1",C560=5,"FM2",C560=6,"FM3",C560=7,"FM4",C560=8,"FM5",C560=9,"FM6",C560=10,"FM7",C560=11,"FM8",C560=12,"FM9",C560=1,"FM10",C560=2,"FM11",C560=3,"FM12")</f>
        <v>FM5</v>
      </c>
      <c r="J560" s="7" t="str">
        <f t="shared" si="71"/>
        <v>QTR - 2</v>
      </c>
    </row>
    <row r="561" spans="1:10" x14ac:dyDescent="0.3">
      <c r="A561" s="7" t="str">
        <v>2018/8/2</v>
      </c>
      <c r="B561" s="7">
        <f t="shared" si="64"/>
        <v>2018</v>
      </c>
      <c r="C561" s="7">
        <f t="shared" si="65"/>
        <v>8</v>
      </c>
      <c r="D561" s="7" t="str">
        <f t="shared" si="66"/>
        <v>August</v>
      </c>
      <c r="E561" s="7">
        <f t="shared" si="67"/>
        <v>3</v>
      </c>
      <c r="F561" s="7" t="str">
        <f t="shared" si="68"/>
        <v>18-August</v>
      </c>
      <c r="G561" s="7">
        <f t="shared" si="69"/>
        <v>5</v>
      </c>
      <c r="H561" s="8">
        <f t="shared" si="70"/>
        <v>5</v>
      </c>
      <c r="I561" s="7" t="str" cm="1">
        <f t="array" ref="I561">_xlfn.IFS(C561=4,"FM1",C561=5,"FM2",C561=6,"FM3",C561=7,"FM4",C561=8,"FM5",C561=9,"FM6",C561=10,"FM7",C561=11,"FM8",C561=12,"FM9",C561=1,"FM10",C561=2,"FM11",C561=3,"FM12")</f>
        <v>FM5</v>
      </c>
      <c r="J561" s="7" t="str">
        <f t="shared" si="71"/>
        <v>QTR - 2</v>
      </c>
    </row>
    <row r="562" spans="1:10" x14ac:dyDescent="0.3">
      <c r="A562" s="7" t="str">
        <v>2012/8/22</v>
      </c>
      <c r="B562" s="7">
        <f t="shared" si="64"/>
        <v>2012</v>
      </c>
      <c r="C562" s="7">
        <f t="shared" si="65"/>
        <v>8</v>
      </c>
      <c r="D562" s="7" t="str">
        <f t="shared" si="66"/>
        <v>August</v>
      </c>
      <c r="E562" s="7">
        <f t="shared" si="67"/>
        <v>3</v>
      </c>
      <c r="F562" s="7" t="str">
        <f t="shared" si="68"/>
        <v>12-August</v>
      </c>
      <c r="G562" s="7">
        <f t="shared" si="69"/>
        <v>4</v>
      </c>
      <c r="H562" s="8">
        <f t="shared" si="70"/>
        <v>4</v>
      </c>
      <c r="I562" s="7" t="str" cm="1">
        <f t="array" ref="I562">_xlfn.IFS(C562=4,"FM1",C562=5,"FM2",C562=6,"FM3",C562=7,"FM4",C562=8,"FM5",C562=9,"FM6",C562=10,"FM7",C562=11,"FM8",C562=12,"FM9",C562=1,"FM10",C562=2,"FM11",C562=3,"FM12")</f>
        <v>FM5</v>
      </c>
      <c r="J562" s="7" t="str">
        <f t="shared" si="71"/>
        <v>QTR - 2</v>
      </c>
    </row>
    <row r="563" spans="1:10" x14ac:dyDescent="0.3">
      <c r="A563" s="7" t="str">
        <v>2014/8/28</v>
      </c>
      <c r="B563" s="7">
        <f t="shared" si="64"/>
        <v>2014</v>
      </c>
      <c r="C563" s="7">
        <f t="shared" si="65"/>
        <v>8</v>
      </c>
      <c r="D563" s="7" t="str">
        <f t="shared" si="66"/>
        <v>August</v>
      </c>
      <c r="E563" s="7">
        <f t="shared" si="67"/>
        <v>3</v>
      </c>
      <c r="F563" s="7" t="str">
        <f t="shared" si="68"/>
        <v>14-August</v>
      </c>
      <c r="G563" s="7">
        <f t="shared" si="69"/>
        <v>5</v>
      </c>
      <c r="H563" s="8">
        <f t="shared" si="70"/>
        <v>5</v>
      </c>
      <c r="I563" s="7" t="str" cm="1">
        <f t="array" ref="I563">_xlfn.IFS(C563=4,"FM1",C563=5,"FM2",C563=6,"FM3",C563=7,"FM4",C563=8,"FM5",C563=9,"FM6",C563=10,"FM7",C563=11,"FM8",C563=12,"FM9",C563=1,"FM10",C563=2,"FM11",C563=3,"FM12")</f>
        <v>FM5</v>
      </c>
      <c r="J563" s="7" t="str">
        <f t="shared" si="71"/>
        <v>QTR - 2</v>
      </c>
    </row>
    <row r="564" spans="1:10" x14ac:dyDescent="0.3">
      <c r="A564" s="7" t="str">
        <v>2011/8/12</v>
      </c>
      <c r="B564" s="7">
        <f t="shared" si="64"/>
        <v>2011</v>
      </c>
      <c r="C564" s="7">
        <f t="shared" si="65"/>
        <v>8</v>
      </c>
      <c r="D564" s="7" t="str">
        <f t="shared" si="66"/>
        <v>August</v>
      </c>
      <c r="E564" s="7">
        <f t="shared" si="67"/>
        <v>3</v>
      </c>
      <c r="F564" s="7" t="str">
        <f t="shared" si="68"/>
        <v>11-August</v>
      </c>
      <c r="G564" s="7">
        <f t="shared" si="69"/>
        <v>6</v>
      </c>
      <c r="H564" s="8">
        <f t="shared" si="70"/>
        <v>6</v>
      </c>
      <c r="I564" s="7" t="str" cm="1">
        <f t="array" ref="I564">_xlfn.IFS(C564=4,"FM1",C564=5,"FM2",C564=6,"FM3",C564=7,"FM4",C564=8,"FM5",C564=9,"FM6",C564=10,"FM7",C564=11,"FM8",C564=12,"FM9",C564=1,"FM10",C564=2,"FM11",C564=3,"FM12")</f>
        <v>FM5</v>
      </c>
      <c r="J564" s="7" t="str">
        <f t="shared" si="71"/>
        <v>QTR - 2</v>
      </c>
    </row>
    <row r="565" spans="1:10" x14ac:dyDescent="0.3">
      <c r="A565" s="7" t="str">
        <v>2015/8/2</v>
      </c>
      <c r="B565" s="7">
        <f t="shared" si="64"/>
        <v>2015</v>
      </c>
      <c r="C565" s="7">
        <f t="shared" si="65"/>
        <v>8</v>
      </c>
      <c r="D565" s="7" t="str">
        <f t="shared" si="66"/>
        <v>August</v>
      </c>
      <c r="E565" s="7">
        <f t="shared" si="67"/>
        <v>3</v>
      </c>
      <c r="F565" s="7" t="str">
        <f t="shared" si="68"/>
        <v>15-August</v>
      </c>
      <c r="G565" s="7">
        <f t="shared" si="69"/>
        <v>1</v>
      </c>
      <c r="H565" s="8">
        <f t="shared" si="70"/>
        <v>1</v>
      </c>
      <c r="I565" s="7" t="str" cm="1">
        <f t="array" ref="I565">_xlfn.IFS(C565=4,"FM1",C565=5,"FM2",C565=6,"FM3",C565=7,"FM4",C565=8,"FM5",C565=9,"FM6",C565=10,"FM7",C565=11,"FM8",C565=12,"FM9",C565=1,"FM10",C565=2,"FM11",C565=3,"FM12")</f>
        <v>FM5</v>
      </c>
      <c r="J565" s="7" t="str">
        <f t="shared" si="71"/>
        <v>QTR - 2</v>
      </c>
    </row>
    <row r="566" spans="1:10" x14ac:dyDescent="0.3">
      <c r="A566" s="7" t="str">
        <v>2014/8/15</v>
      </c>
      <c r="B566" s="7">
        <f t="shared" si="64"/>
        <v>2014</v>
      </c>
      <c r="C566" s="7">
        <f t="shared" si="65"/>
        <v>8</v>
      </c>
      <c r="D566" s="7" t="str">
        <f t="shared" si="66"/>
        <v>August</v>
      </c>
      <c r="E566" s="7">
        <f t="shared" si="67"/>
        <v>3</v>
      </c>
      <c r="F566" s="7" t="str">
        <f t="shared" si="68"/>
        <v>14-August</v>
      </c>
      <c r="G566" s="7">
        <f t="shared" si="69"/>
        <v>6</v>
      </c>
      <c r="H566" s="8">
        <f t="shared" si="70"/>
        <v>6</v>
      </c>
      <c r="I566" s="7" t="str" cm="1">
        <f t="array" ref="I566">_xlfn.IFS(C566=4,"FM1",C566=5,"FM2",C566=6,"FM3",C566=7,"FM4",C566=8,"FM5",C566=9,"FM6",C566=10,"FM7",C566=11,"FM8",C566=12,"FM9",C566=1,"FM10",C566=2,"FM11",C566=3,"FM12")</f>
        <v>FM5</v>
      </c>
      <c r="J566" s="7" t="str">
        <f t="shared" si="71"/>
        <v>QTR - 2</v>
      </c>
    </row>
    <row r="567" spans="1:10" x14ac:dyDescent="0.3">
      <c r="A567" s="7" t="str">
        <v>2015/8/21</v>
      </c>
      <c r="B567" s="7">
        <f t="shared" si="64"/>
        <v>2015</v>
      </c>
      <c r="C567" s="7">
        <f t="shared" si="65"/>
        <v>8</v>
      </c>
      <c r="D567" s="7" t="str">
        <f t="shared" si="66"/>
        <v>August</v>
      </c>
      <c r="E567" s="7">
        <f t="shared" si="67"/>
        <v>3</v>
      </c>
      <c r="F567" s="7" t="str">
        <f t="shared" si="68"/>
        <v>15-August</v>
      </c>
      <c r="G567" s="7">
        <f t="shared" si="69"/>
        <v>6</v>
      </c>
      <c r="H567" s="8">
        <f t="shared" si="70"/>
        <v>6</v>
      </c>
      <c r="I567" s="7" t="str" cm="1">
        <f t="array" ref="I567">_xlfn.IFS(C567=4,"FM1",C567=5,"FM2",C567=6,"FM3",C567=7,"FM4",C567=8,"FM5",C567=9,"FM6",C567=10,"FM7",C567=11,"FM8",C567=12,"FM9",C567=1,"FM10",C567=2,"FM11",C567=3,"FM12")</f>
        <v>FM5</v>
      </c>
      <c r="J567" s="7" t="str">
        <f t="shared" si="71"/>
        <v>QTR - 2</v>
      </c>
    </row>
    <row r="568" spans="1:10" x14ac:dyDescent="0.3">
      <c r="A568" s="7" t="str">
        <v>2018/8/16</v>
      </c>
      <c r="B568" s="7">
        <f t="shared" si="64"/>
        <v>2018</v>
      </c>
      <c r="C568" s="7">
        <f t="shared" si="65"/>
        <v>8</v>
      </c>
      <c r="D568" s="7" t="str">
        <f t="shared" si="66"/>
        <v>August</v>
      </c>
      <c r="E568" s="7">
        <f t="shared" si="67"/>
        <v>3</v>
      </c>
      <c r="F568" s="7" t="str">
        <f t="shared" si="68"/>
        <v>18-August</v>
      </c>
      <c r="G568" s="7">
        <f t="shared" si="69"/>
        <v>5</v>
      </c>
      <c r="H568" s="8">
        <f t="shared" si="70"/>
        <v>5</v>
      </c>
      <c r="I568" s="7" t="str" cm="1">
        <f t="array" ref="I568">_xlfn.IFS(C568=4,"FM1",C568=5,"FM2",C568=6,"FM3",C568=7,"FM4",C568=8,"FM5",C568=9,"FM6",C568=10,"FM7",C568=11,"FM8",C568=12,"FM9",C568=1,"FM10",C568=2,"FM11",C568=3,"FM12")</f>
        <v>FM5</v>
      </c>
      <c r="J568" s="7" t="str">
        <f t="shared" si="71"/>
        <v>QTR - 2</v>
      </c>
    </row>
    <row r="569" spans="1:10" x14ac:dyDescent="0.3">
      <c r="A569" s="7" t="str">
        <v>2014/7/6</v>
      </c>
      <c r="B569" s="7">
        <f t="shared" si="64"/>
        <v>2014</v>
      </c>
      <c r="C569" s="7">
        <f t="shared" si="65"/>
        <v>7</v>
      </c>
      <c r="D569" s="7" t="str">
        <f t="shared" si="66"/>
        <v>July</v>
      </c>
      <c r="E569" s="7">
        <f t="shared" si="67"/>
        <v>3</v>
      </c>
      <c r="F569" s="7" t="str">
        <f t="shared" si="68"/>
        <v>14-July</v>
      </c>
      <c r="G569" s="7">
        <f t="shared" si="69"/>
        <v>1</v>
      </c>
      <c r="H569" s="8">
        <f t="shared" si="70"/>
        <v>1</v>
      </c>
      <c r="I569" s="7" t="str" cm="1">
        <f t="array" ref="I569">_xlfn.IFS(C569=4,"FM1",C569=5,"FM2",C569=6,"FM3",C569=7,"FM4",C569=8,"FM5",C569=9,"FM6",C569=10,"FM7",C569=11,"FM8",C569=12,"FM9",C569=1,"FM10",C569=2,"FM11",C569=3,"FM12")</f>
        <v>FM4</v>
      </c>
      <c r="J569" s="7" t="str">
        <f t="shared" si="71"/>
        <v>QTR - 2</v>
      </c>
    </row>
    <row r="570" spans="1:10" x14ac:dyDescent="0.3">
      <c r="A570" s="7" t="str">
        <v>2013/7/28</v>
      </c>
      <c r="B570" s="7">
        <f t="shared" si="64"/>
        <v>2013</v>
      </c>
      <c r="C570" s="7">
        <f t="shared" si="65"/>
        <v>7</v>
      </c>
      <c r="D570" s="7" t="str">
        <f t="shared" si="66"/>
        <v>July</v>
      </c>
      <c r="E570" s="7">
        <f t="shared" si="67"/>
        <v>3</v>
      </c>
      <c r="F570" s="7" t="str">
        <f t="shared" si="68"/>
        <v>13-July</v>
      </c>
      <c r="G570" s="7">
        <f t="shared" si="69"/>
        <v>1</v>
      </c>
      <c r="H570" s="8">
        <f t="shared" si="70"/>
        <v>1</v>
      </c>
      <c r="I570" s="7" t="str" cm="1">
        <f t="array" ref="I570">_xlfn.IFS(C570=4,"FM1",C570=5,"FM2",C570=6,"FM3",C570=7,"FM4",C570=8,"FM5",C570=9,"FM6",C570=10,"FM7",C570=11,"FM8",C570=12,"FM9",C570=1,"FM10",C570=2,"FM11",C570=3,"FM12")</f>
        <v>FM4</v>
      </c>
      <c r="J570" s="7" t="str">
        <f t="shared" si="71"/>
        <v>QTR - 2</v>
      </c>
    </row>
    <row r="571" spans="1:10" x14ac:dyDescent="0.3">
      <c r="A571" s="7" t="str">
        <v>2014/7/26</v>
      </c>
      <c r="B571" s="7">
        <f t="shared" si="64"/>
        <v>2014</v>
      </c>
      <c r="C571" s="7">
        <f t="shared" si="65"/>
        <v>7</v>
      </c>
      <c r="D571" s="7" t="str">
        <f t="shared" si="66"/>
        <v>July</v>
      </c>
      <c r="E571" s="7">
        <f t="shared" si="67"/>
        <v>3</v>
      </c>
      <c r="F571" s="7" t="str">
        <f t="shared" si="68"/>
        <v>14-July</v>
      </c>
      <c r="G571" s="7">
        <f t="shared" si="69"/>
        <v>7</v>
      </c>
      <c r="H571" s="8">
        <f t="shared" si="70"/>
        <v>7</v>
      </c>
      <c r="I571" s="7" t="str" cm="1">
        <f t="array" ref="I571">_xlfn.IFS(C571=4,"FM1",C571=5,"FM2",C571=6,"FM3",C571=7,"FM4",C571=8,"FM5",C571=9,"FM6",C571=10,"FM7",C571=11,"FM8",C571=12,"FM9",C571=1,"FM10",C571=2,"FM11",C571=3,"FM12")</f>
        <v>FM4</v>
      </c>
      <c r="J571" s="7" t="str">
        <f t="shared" si="71"/>
        <v>QTR - 2</v>
      </c>
    </row>
    <row r="572" spans="1:10" x14ac:dyDescent="0.3">
      <c r="A572" s="7" t="str">
        <v>2017/7/13</v>
      </c>
      <c r="B572" s="7">
        <f t="shared" si="64"/>
        <v>2017</v>
      </c>
      <c r="C572" s="7">
        <f t="shared" si="65"/>
        <v>7</v>
      </c>
      <c r="D572" s="7" t="str">
        <f t="shared" si="66"/>
        <v>July</v>
      </c>
      <c r="E572" s="7">
        <f t="shared" si="67"/>
        <v>3</v>
      </c>
      <c r="F572" s="7" t="str">
        <f t="shared" si="68"/>
        <v>17-July</v>
      </c>
      <c r="G572" s="7">
        <f t="shared" si="69"/>
        <v>5</v>
      </c>
      <c r="H572" s="8">
        <f t="shared" si="70"/>
        <v>5</v>
      </c>
      <c r="I572" s="7" t="str" cm="1">
        <f t="array" ref="I572">_xlfn.IFS(C572=4,"FM1",C572=5,"FM2",C572=6,"FM3",C572=7,"FM4",C572=8,"FM5",C572=9,"FM6",C572=10,"FM7",C572=11,"FM8",C572=12,"FM9",C572=1,"FM10",C572=2,"FM11",C572=3,"FM12")</f>
        <v>FM4</v>
      </c>
      <c r="J572" s="7" t="str">
        <f t="shared" si="71"/>
        <v>QTR - 2</v>
      </c>
    </row>
    <row r="573" spans="1:10" x14ac:dyDescent="0.3">
      <c r="A573" s="7" t="str">
        <v>2017/7/26</v>
      </c>
      <c r="B573" s="7">
        <f t="shared" si="64"/>
        <v>2017</v>
      </c>
      <c r="C573" s="7">
        <f t="shared" si="65"/>
        <v>7</v>
      </c>
      <c r="D573" s="7" t="str">
        <f t="shared" si="66"/>
        <v>July</v>
      </c>
      <c r="E573" s="7">
        <f t="shared" si="67"/>
        <v>3</v>
      </c>
      <c r="F573" s="7" t="str">
        <f t="shared" si="68"/>
        <v>17-July</v>
      </c>
      <c r="G573" s="7">
        <f t="shared" si="69"/>
        <v>4</v>
      </c>
      <c r="H573" s="8">
        <f t="shared" si="70"/>
        <v>4</v>
      </c>
      <c r="I573" s="7" t="str" cm="1">
        <f t="array" ref="I573">_xlfn.IFS(C573=4,"FM1",C573=5,"FM2",C573=6,"FM3",C573=7,"FM4",C573=8,"FM5",C573=9,"FM6",C573=10,"FM7",C573=11,"FM8",C573=12,"FM9",C573=1,"FM10",C573=2,"FM11",C573=3,"FM12")</f>
        <v>FM4</v>
      </c>
      <c r="J573" s="7" t="str">
        <f t="shared" si="71"/>
        <v>QTR - 2</v>
      </c>
    </row>
    <row r="574" spans="1:10" x14ac:dyDescent="0.3">
      <c r="A574" s="7" t="str">
        <v>2018/7/10</v>
      </c>
      <c r="B574" s="7">
        <f t="shared" si="64"/>
        <v>2018</v>
      </c>
      <c r="C574" s="7">
        <f t="shared" si="65"/>
        <v>7</v>
      </c>
      <c r="D574" s="7" t="str">
        <f t="shared" si="66"/>
        <v>July</v>
      </c>
      <c r="E574" s="7">
        <f t="shared" si="67"/>
        <v>3</v>
      </c>
      <c r="F574" s="7" t="str">
        <f t="shared" si="68"/>
        <v>18-July</v>
      </c>
      <c r="G574" s="7">
        <f t="shared" si="69"/>
        <v>3</v>
      </c>
      <c r="H574" s="8">
        <f t="shared" si="70"/>
        <v>3</v>
      </c>
      <c r="I574" s="7" t="str" cm="1">
        <f t="array" ref="I574">_xlfn.IFS(C574=4,"FM1",C574=5,"FM2",C574=6,"FM3",C574=7,"FM4",C574=8,"FM5",C574=9,"FM6",C574=10,"FM7",C574=11,"FM8",C574=12,"FM9",C574=1,"FM10",C574=2,"FM11",C574=3,"FM12")</f>
        <v>FM4</v>
      </c>
      <c r="J574" s="7" t="str">
        <f t="shared" si="71"/>
        <v>QTR - 2</v>
      </c>
    </row>
    <row r="575" spans="1:10" x14ac:dyDescent="0.3">
      <c r="A575" s="7" t="str">
        <v>2013/7/27</v>
      </c>
      <c r="B575" s="7">
        <f t="shared" si="64"/>
        <v>2013</v>
      </c>
      <c r="C575" s="7">
        <f t="shared" si="65"/>
        <v>7</v>
      </c>
      <c r="D575" s="7" t="str">
        <f t="shared" si="66"/>
        <v>July</v>
      </c>
      <c r="E575" s="7">
        <f t="shared" si="67"/>
        <v>3</v>
      </c>
      <c r="F575" s="7" t="str">
        <f t="shared" si="68"/>
        <v>13-July</v>
      </c>
      <c r="G575" s="7">
        <f t="shared" si="69"/>
        <v>7</v>
      </c>
      <c r="H575" s="8">
        <f t="shared" si="70"/>
        <v>7</v>
      </c>
      <c r="I575" s="7" t="str" cm="1">
        <f t="array" ref="I575">_xlfn.IFS(C575=4,"FM1",C575=5,"FM2",C575=6,"FM3",C575=7,"FM4",C575=8,"FM5",C575=9,"FM6",C575=10,"FM7",C575=11,"FM8",C575=12,"FM9",C575=1,"FM10",C575=2,"FM11",C575=3,"FM12")</f>
        <v>FM4</v>
      </c>
      <c r="J575" s="7" t="str">
        <f t="shared" si="71"/>
        <v>QTR - 2</v>
      </c>
    </row>
    <row r="576" spans="1:10" x14ac:dyDescent="0.3">
      <c r="A576" s="7" t="str">
        <v>2017/6/8</v>
      </c>
      <c r="B576" s="7">
        <f t="shared" si="64"/>
        <v>2017</v>
      </c>
      <c r="C576" s="7">
        <f t="shared" si="65"/>
        <v>6</v>
      </c>
      <c r="D576" s="7" t="str">
        <f t="shared" si="66"/>
        <v>June</v>
      </c>
      <c r="E576" s="7">
        <f t="shared" si="67"/>
        <v>2</v>
      </c>
      <c r="F576" s="7" t="str">
        <f t="shared" si="68"/>
        <v>17-June</v>
      </c>
      <c r="G576" s="7">
        <f t="shared" si="69"/>
        <v>5</v>
      </c>
      <c r="H576" s="8">
        <f t="shared" si="70"/>
        <v>5</v>
      </c>
      <c r="I576" s="7" t="str" cm="1">
        <f t="array" ref="I576">_xlfn.IFS(C576=4,"FM1",C576=5,"FM2",C576=6,"FM3",C576=7,"FM4",C576=8,"FM5",C576=9,"FM6",C576=10,"FM7",C576=11,"FM8",C576=12,"FM9",C576=1,"FM10",C576=2,"FM11",C576=3,"FM12")</f>
        <v>FM3</v>
      </c>
      <c r="J576" s="7" t="str">
        <f t="shared" si="71"/>
        <v>QTR - 1</v>
      </c>
    </row>
    <row r="577" spans="1:10" x14ac:dyDescent="0.3">
      <c r="A577" s="7" t="str">
        <v>2013/6/17</v>
      </c>
      <c r="B577" s="7">
        <f t="shared" si="64"/>
        <v>2013</v>
      </c>
      <c r="C577" s="7">
        <f t="shared" si="65"/>
        <v>6</v>
      </c>
      <c r="D577" s="7" t="str">
        <f t="shared" si="66"/>
        <v>June</v>
      </c>
      <c r="E577" s="7">
        <f t="shared" si="67"/>
        <v>2</v>
      </c>
      <c r="F577" s="7" t="str">
        <f t="shared" si="68"/>
        <v>13-June</v>
      </c>
      <c r="G577" s="7">
        <f t="shared" si="69"/>
        <v>2</v>
      </c>
      <c r="H577" s="8">
        <f t="shared" si="70"/>
        <v>2</v>
      </c>
      <c r="I577" s="7" t="str" cm="1">
        <f t="array" ref="I577">_xlfn.IFS(C577=4,"FM1",C577=5,"FM2",C577=6,"FM3",C577=7,"FM4",C577=8,"FM5",C577=9,"FM6",C577=10,"FM7",C577=11,"FM8",C577=12,"FM9",C577=1,"FM10",C577=2,"FM11",C577=3,"FM12")</f>
        <v>FM3</v>
      </c>
      <c r="J577" s="7" t="str">
        <f t="shared" si="71"/>
        <v>QTR - 1</v>
      </c>
    </row>
    <row r="578" spans="1:10" x14ac:dyDescent="0.3">
      <c r="A578" s="7" t="str">
        <v>2013/6/19</v>
      </c>
      <c r="B578" s="7">
        <f t="shared" si="64"/>
        <v>2013</v>
      </c>
      <c r="C578" s="7">
        <f t="shared" si="65"/>
        <v>6</v>
      </c>
      <c r="D578" s="7" t="str">
        <f t="shared" si="66"/>
        <v>June</v>
      </c>
      <c r="E578" s="7">
        <f t="shared" si="67"/>
        <v>2</v>
      </c>
      <c r="F578" s="7" t="str">
        <f t="shared" si="68"/>
        <v>13-June</v>
      </c>
      <c r="G578" s="7">
        <f t="shared" si="69"/>
        <v>4</v>
      </c>
      <c r="H578" s="8">
        <f t="shared" si="70"/>
        <v>4</v>
      </c>
      <c r="I578" s="7" t="str" cm="1">
        <f t="array" ref="I578">_xlfn.IFS(C578=4,"FM1",C578=5,"FM2",C578=6,"FM3",C578=7,"FM4",C578=8,"FM5",C578=9,"FM6",C578=10,"FM7",C578=11,"FM8",C578=12,"FM9",C578=1,"FM10",C578=2,"FM11",C578=3,"FM12")</f>
        <v>FM3</v>
      </c>
      <c r="J578" s="7" t="str">
        <f t="shared" si="71"/>
        <v>QTR - 1</v>
      </c>
    </row>
    <row r="579" spans="1:10" x14ac:dyDescent="0.3">
      <c r="A579" s="7" t="str">
        <v>2013/6/5</v>
      </c>
      <c r="B579" s="7">
        <f t="shared" ref="B579:B642" si="72">YEAR(A579)</f>
        <v>2013</v>
      </c>
      <c r="C579" s="7">
        <f t="shared" ref="C579:C642" si="73">MONTH(A579)</f>
        <v>6</v>
      </c>
      <c r="D579" s="7" t="str">
        <f t="shared" ref="D579:D642" si="74">TEXT(A579,"mmmm")</f>
        <v>June</v>
      </c>
      <c r="E579" s="7">
        <f t="shared" ref="E579:E642" si="75">ROUNDUP(C579/3,0)</f>
        <v>2</v>
      </c>
      <c r="F579" s="7" t="str">
        <f t="shared" ref="F579:F642" si="76">TEXT(A579,"yy-mmmm")</f>
        <v>13-June</v>
      </c>
      <c r="G579" s="7">
        <f t="shared" ref="G579:G642" si="77">WEEKDAY(A579)</f>
        <v>4</v>
      </c>
      <c r="H579" s="8">
        <f t="shared" ref="H579:H642" si="78">WEEKDAY(A579)</f>
        <v>4</v>
      </c>
      <c r="I579" s="7" t="str" cm="1">
        <f t="array" ref="I579">_xlfn.IFS(C579=4,"FM1",C579=5,"FM2",C579=6,"FM3",C579=7,"FM4",C579=8,"FM5",C579=9,"FM6",C579=10,"FM7",C579=11,"FM8",C579=12,"FM9",C579=1,"FM10",C579=2,"FM11",C579=3,"FM12")</f>
        <v>FM3</v>
      </c>
      <c r="J579" s="7" t="str">
        <f t="shared" ref="J579:J642" si="79">"QTR - "&amp; CHOOSE(C579,4,4,4,1,1,1,2,2,2,3,3,3)</f>
        <v>QTR - 1</v>
      </c>
    </row>
    <row r="580" spans="1:10" x14ac:dyDescent="0.3">
      <c r="A580" s="7" t="str">
        <v>2017/6/4</v>
      </c>
      <c r="B580" s="7">
        <f t="shared" si="72"/>
        <v>2017</v>
      </c>
      <c r="C580" s="7">
        <f t="shared" si="73"/>
        <v>6</v>
      </c>
      <c r="D580" s="7" t="str">
        <f t="shared" si="74"/>
        <v>June</v>
      </c>
      <c r="E580" s="7">
        <f t="shared" si="75"/>
        <v>2</v>
      </c>
      <c r="F580" s="7" t="str">
        <f t="shared" si="76"/>
        <v>17-June</v>
      </c>
      <c r="G580" s="7">
        <f t="shared" si="77"/>
        <v>1</v>
      </c>
      <c r="H580" s="8">
        <f t="shared" si="78"/>
        <v>1</v>
      </c>
      <c r="I580" s="7" t="str" cm="1">
        <f t="array" ref="I580">_xlfn.IFS(C580=4,"FM1",C580=5,"FM2",C580=6,"FM3",C580=7,"FM4",C580=8,"FM5",C580=9,"FM6",C580=10,"FM7",C580=11,"FM8",C580=12,"FM9",C580=1,"FM10",C580=2,"FM11",C580=3,"FM12")</f>
        <v>FM3</v>
      </c>
      <c r="J580" s="7" t="str">
        <f t="shared" si="79"/>
        <v>QTR - 1</v>
      </c>
    </row>
    <row r="581" spans="1:10" x14ac:dyDescent="0.3">
      <c r="A581" s="7" t="str">
        <v>2016/6/15</v>
      </c>
      <c r="B581" s="7">
        <f t="shared" si="72"/>
        <v>2016</v>
      </c>
      <c r="C581" s="7">
        <f t="shared" si="73"/>
        <v>6</v>
      </c>
      <c r="D581" s="7" t="str">
        <f t="shared" si="74"/>
        <v>June</v>
      </c>
      <c r="E581" s="7">
        <f t="shared" si="75"/>
        <v>2</v>
      </c>
      <c r="F581" s="7" t="str">
        <f t="shared" si="76"/>
        <v>16-June</v>
      </c>
      <c r="G581" s="7">
        <f t="shared" si="77"/>
        <v>4</v>
      </c>
      <c r="H581" s="8">
        <f t="shared" si="78"/>
        <v>4</v>
      </c>
      <c r="I581" s="7" t="str" cm="1">
        <f t="array" ref="I581">_xlfn.IFS(C581=4,"FM1",C581=5,"FM2",C581=6,"FM3",C581=7,"FM4",C581=8,"FM5",C581=9,"FM6",C581=10,"FM7",C581=11,"FM8",C581=12,"FM9",C581=1,"FM10",C581=2,"FM11",C581=3,"FM12")</f>
        <v>FM3</v>
      </c>
      <c r="J581" s="7" t="str">
        <f t="shared" si="79"/>
        <v>QTR - 1</v>
      </c>
    </row>
    <row r="582" spans="1:10" x14ac:dyDescent="0.3">
      <c r="A582" s="7" t="str">
        <v>2012/6/23</v>
      </c>
      <c r="B582" s="7">
        <f t="shared" si="72"/>
        <v>2012</v>
      </c>
      <c r="C582" s="7">
        <f t="shared" si="73"/>
        <v>6</v>
      </c>
      <c r="D582" s="7" t="str">
        <f t="shared" si="74"/>
        <v>June</v>
      </c>
      <c r="E582" s="7">
        <f t="shared" si="75"/>
        <v>2</v>
      </c>
      <c r="F582" s="7" t="str">
        <f t="shared" si="76"/>
        <v>12-June</v>
      </c>
      <c r="G582" s="7">
        <f t="shared" si="77"/>
        <v>7</v>
      </c>
      <c r="H582" s="8">
        <f t="shared" si="78"/>
        <v>7</v>
      </c>
      <c r="I582" s="7" t="str" cm="1">
        <f t="array" ref="I582">_xlfn.IFS(C582=4,"FM1",C582=5,"FM2",C582=6,"FM3",C582=7,"FM4",C582=8,"FM5",C582=9,"FM6",C582=10,"FM7",C582=11,"FM8",C582=12,"FM9",C582=1,"FM10",C582=2,"FM11",C582=3,"FM12")</f>
        <v>FM3</v>
      </c>
      <c r="J582" s="7" t="str">
        <f t="shared" si="79"/>
        <v>QTR - 1</v>
      </c>
    </row>
    <row r="583" spans="1:10" x14ac:dyDescent="0.3">
      <c r="A583" s="7" t="str">
        <v>2018/6/8</v>
      </c>
      <c r="B583" s="7">
        <f t="shared" si="72"/>
        <v>2018</v>
      </c>
      <c r="C583" s="7">
        <f t="shared" si="73"/>
        <v>6</v>
      </c>
      <c r="D583" s="7" t="str">
        <f t="shared" si="74"/>
        <v>June</v>
      </c>
      <c r="E583" s="7">
        <f t="shared" si="75"/>
        <v>2</v>
      </c>
      <c r="F583" s="7" t="str">
        <f t="shared" si="76"/>
        <v>18-June</v>
      </c>
      <c r="G583" s="7">
        <f t="shared" si="77"/>
        <v>6</v>
      </c>
      <c r="H583" s="8">
        <f t="shared" si="78"/>
        <v>6</v>
      </c>
      <c r="I583" s="7" t="str" cm="1">
        <f t="array" ref="I583">_xlfn.IFS(C583=4,"FM1",C583=5,"FM2",C583=6,"FM3",C583=7,"FM4",C583=8,"FM5",C583=9,"FM6",C583=10,"FM7",C583=11,"FM8",C583=12,"FM9",C583=1,"FM10",C583=2,"FM11",C583=3,"FM12")</f>
        <v>FM3</v>
      </c>
      <c r="J583" s="7" t="str">
        <f t="shared" si="79"/>
        <v>QTR - 1</v>
      </c>
    </row>
    <row r="584" spans="1:10" x14ac:dyDescent="0.3">
      <c r="A584" s="7" t="str">
        <v>2016/5/2</v>
      </c>
      <c r="B584" s="7">
        <f t="shared" si="72"/>
        <v>2016</v>
      </c>
      <c r="C584" s="7">
        <f t="shared" si="73"/>
        <v>5</v>
      </c>
      <c r="D584" s="7" t="str">
        <f t="shared" si="74"/>
        <v>May</v>
      </c>
      <c r="E584" s="7">
        <f t="shared" si="75"/>
        <v>2</v>
      </c>
      <c r="F584" s="7" t="str">
        <f t="shared" si="76"/>
        <v>16-May</v>
      </c>
      <c r="G584" s="7">
        <f t="shared" si="77"/>
        <v>2</v>
      </c>
      <c r="H584" s="8">
        <f t="shared" si="78"/>
        <v>2</v>
      </c>
      <c r="I584" s="7" t="str" cm="1">
        <f t="array" ref="I584">_xlfn.IFS(C584=4,"FM1",C584=5,"FM2",C584=6,"FM3",C584=7,"FM4",C584=8,"FM5",C584=9,"FM6",C584=10,"FM7",C584=11,"FM8",C584=12,"FM9",C584=1,"FM10",C584=2,"FM11",C584=3,"FM12")</f>
        <v>FM2</v>
      </c>
      <c r="J584" s="7" t="str">
        <f t="shared" si="79"/>
        <v>QTR - 1</v>
      </c>
    </row>
    <row r="585" spans="1:10" x14ac:dyDescent="0.3">
      <c r="A585" s="7" t="str">
        <v>2018/5/24</v>
      </c>
      <c r="B585" s="7">
        <f t="shared" si="72"/>
        <v>2018</v>
      </c>
      <c r="C585" s="7">
        <f t="shared" si="73"/>
        <v>5</v>
      </c>
      <c r="D585" s="7" t="str">
        <f t="shared" si="74"/>
        <v>May</v>
      </c>
      <c r="E585" s="7">
        <f t="shared" si="75"/>
        <v>2</v>
      </c>
      <c r="F585" s="7" t="str">
        <f t="shared" si="76"/>
        <v>18-May</v>
      </c>
      <c r="G585" s="7">
        <f t="shared" si="77"/>
        <v>5</v>
      </c>
      <c r="H585" s="8">
        <f t="shared" si="78"/>
        <v>5</v>
      </c>
      <c r="I585" s="7" t="str" cm="1">
        <f t="array" ref="I585">_xlfn.IFS(C585=4,"FM1",C585=5,"FM2",C585=6,"FM3",C585=7,"FM4",C585=8,"FM5",C585=9,"FM6",C585=10,"FM7",C585=11,"FM8",C585=12,"FM9",C585=1,"FM10",C585=2,"FM11",C585=3,"FM12")</f>
        <v>FM2</v>
      </c>
      <c r="J585" s="7" t="str">
        <f t="shared" si="79"/>
        <v>QTR - 1</v>
      </c>
    </row>
    <row r="586" spans="1:10" x14ac:dyDescent="0.3">
      <c r="A586" s="7" t="str">
        <v>2013/5/8</v>
      </c>
      <c r="B586" s="7">
        <f t="shared" si="72"/>
        <v>2013</v>
      </c>
      <c r="C586" s="7">
        <f t="shared" si="73"/>
        <v>5</v>
      </c>
      <c r="D586" s="7" t="str">
        <f t="shared" si="74"/>
        <v>May</v>
      </c>
      <c r="E586" s="7">
        <f t="shared" si="75"/>
        <v>2</v>
      </c>
      <c r="F586" s="7" t="str">
        <f t="shared" si="76"/>
        <v>13-May</v>
      </c>
      <c r="G586" s="7">
        <f t="shared" si="77"/>
        <v>4</v>
      </c>
      <c r="H586" s="8">
        <f t="shared" si="78"/>
        <v>4</v>
      </c>
      <c r="I586" s="7" t="str" cm="1">
        <f t="array" ref="I586">_xlfn.IFS(C586=4,"FM1",C586=5,"FM2",C586=6,"FM3",C586=7,"FM4",C586=8,"FM5",C586=9,"FM6",C586=10,"FM7",C586=11,"FM8",C586=12,"FM9",C586=1,"FM10",C586=2,"FM11",C586=3,"FM12")</f>
        <v>FM2</v>
      </c>
      <c r="J586" s="7" t="str">
        <f t="shared" si="79"/>
        <v>QTR - 1</v>
      </c>
    </row>
    <row r="587" spans="1:10" x14ac:dyDescent="0.3">
      <c r="A587" s="7" t="str">
        <v>2017/5/16</v>
      </c>
      <c r="B587" s="7">
        <f t="shared" si="72"/>
        <v>2017</v>
      </c>
      <c r="C587" s="7">
        <f t="shared" si="73"/>
        <v>5</v>
      </c>
      <c r="D587" s="7" t="str">
        <f t="shared" si="74"/>
        <v>May</v>
      </c>
      <c r="E587" s="7">
        <f t="shared" si="75"/>
        <v>2</v>
      </c>
      <c r="F587" s="7" t="str">
        <f t="shared" si="76"/>
        <v>17-May</v>
      </c>
      <c r="G587" s="7">
        <f t="shared" si="77"/>
        <v>3</v>
      </c>
      <c r="H587" s="8">
        <f t="shared" si="78"/>
        <v>3</v>
      </c>
      <c r="I587" s="7" t="str" cm="1">
        <f t="array" ref="I587">_xlfn.IFS(C587=4,"FM1",C587=5,"FM2",C587=6,"FM3",C587=7,"FM4",C587=8,"FM5",C587=9,"FM6",C587=10,"FM7",C587=11,"FM8",C587=12,"FM9",C587=1,"FM10",C587=2,"FM11",C587=3,"FM12")</f>
        <v>FM2</v>
      </c>
      <c r="J587" s="7" t="str">
        <f t="shared" si="79"/>
        <v>QTR - 1</v>
      </c>
    </row>
    <row r="588" spans="1:10" x14ac:dyDescent="0.3">
      <c r="A588" s="7" t="str">
        <v>2014/5/5</v>
      </c>
      <c r="B588" s="7">
        <f t="shared" si="72"/>
        <v>2014</v>
      </c>
      <c r="C588" s="7">
        <f t="shared" si="73"/>
        <v>5</v>
      </c>
      <c r="D588" s="7" t="str">
        <f t="shared" si="74"/>
        <v>May</v>
      </c>
      <c r="E588" s="7">
        <f t="shared" si="75"/>
        <v>2</v>
      </c>
      <c r="F588" s="7" t="str">
        <f t="shared" si="76"/>
        <v>14-May</v>
      </c>
      <c r="G588" s="7">
        <f t="shared" si="77"/>
        <v>2</v>
      </c>
      <c r="H588" s="8">
        <f t="shared" si="78"/>
        <v>2</v>
      </c>
      <c r="I588" s="7" t="str" cm="1">
        <f t="array" ref="I588">_xlfn.IFS(C588=4,"FM1",C588=5,"FM2",C588=6,"FM3",C588=7,"FM4",C588=8,"FM5",C588=9,"FM6",C588=10,"FM7",C588=11,"FM8",C588=12,"FM9",C588=1,"FM10",C588=2,"FM11",C588=3,"FM12")</f>
        <v>FM2</v>
      </c>
      <c r="J588" s="7" t="str">
        <f t="shared" si="79"/>
        <v>QTR - 1</v>
      </c>
    </row>
    <row r="589" spans="1:10" x14ac:dyDescent="0.3">
      <c r="A589" s="7" t="str">
        <v>2014/4/23</v>
      </c>
      <c r="B589" s="7">
        <f t="shared" si="72"/>
        <v>2014</v>
      </c>
      <c r="C589" s="7">
        <f t="shared" si="73"/>
        <v>4</v>
      </c>
      <c r="D589" s="7" t="str">
        <f t="shared" si="74"/>
        <v>April</v>
      </c>
      <c r="E589" s="7">
        <f t="shared" si="75"/>
        <v>2</v>
      </c>
      <c r="F589" s="7" t="str">
        <f t="shared" si="76"/>
        <v>14-April</v>
      </c>
      <c r="G589" s="7">
        <f t="shared" si="77"/>
        <v>4</v>
      </c>
      <c r="H589" s="8">
        <f t="shared" si="78"/>
        <v>4</v>
      </c>
      <c r="I589" s="7" t="str" cm="1">
        <f t="array" ref="I589">_xlfn.IFS(C589=4,"FM1",C589=5,"FM2",C589=6,"FM3",C589=7,"FM4",C589=8,"FM5",C589=9,"FM6",C589=10,"FM7",C589=11,"FM8",C589=12,"FM9",C589=1,"FM10",C589=2,"FM11",C589=3,"FM12")</f>
        <v>FM1</v>
      </c>
      <c r="J589" s="7" t="str">
        <f t="shared" si="79"/>
        <v>QTR - 1</v>
      </c>
    </row>
    <row r="590" spans="1:10" x14ac:dyDescent="0.3">
      <c r="A590" s="7" t="str">
        <v>2011/4/1</v>
      </c>
      <c r="B590" s="7">
        <f t="shared" si="72"/>
        <v>2011</v>
      </c>
      <c r="C590" s="7">
        <f t="shared" si="73"/>
        <v>4</v>
      </c>
      <c r="D590" s="7" t="str">
        <f t="shared" si="74"/>
        <v>April</v>
      </c>
      <c r="E590" s="7">
        <f t="shared" si="75"/>
        <v>2</v>
      </c>
      <c r="F590" s="7" t="str">
        <f t="shared" si="76"/>
        <v>11-April</v>
      </c>
      <c r="G590" s="7">
        <f t="shared" si="77"/>
        <v>6</v>
      </c>
      <c r="H590" s="8">
        <f t="shared" si="78"/>
        <v>6</v>
      </c>
      <c r="I590" s="7" t="str" cm="1">
        <f t="array" ref="I590">_xlfn.IFS(C590=4,"FM1",C590=5,"FM2",C590=6,"FM3",C590=7,"FM4",C590=8,"FM5",C590=9,"FM6",C590=10,"FM7",C590=11,"FM8",C590=12,"FM9",C590=1,"FM10",C590=2,"FM11",C590=3,"FM12")</f>
        <v>FM1</v>
      </c>
      <c r="J590" s="7" t="str">
        <f t="shared" si="79"/>
        <v>QTR - 1</v>
      </c>
    </row>
    <row r="591" spans="1:10" x14ac:dyDescent="0.3">
      <c r="A591" s="7" t="str">
        <v>2010/4/16</v>
      </c>
      <c r="B591" s="7">
        <f t="shared" si="72"/>
        <v>2010</v>
      </c>
      <c r="C591" s="7">
        <f t="shared" si="73"/>
        <v>4</v>
      </c>
      <c r="D591" s="7" t="str">
        <f t="shared" si="74"/>
        <v>April</v>
      </c>
      <c r="E591" s="7">
        <f t="shared" si="75"/>
        <v>2</v>
      </c>
      <c r="F591" s="7" t="str">
        <f t="shared" si="76"/>
        <v>10-April</v>
      </c>
      <c r="G591" s="7">
        <f t="shared" si="77"/>
        <v>6</v>
      </c>
      <c r="H591" s="8">
        <f t="shared" si="78"/>
        <v>6</v>
      </c>
      <c r="I591" s="7" t="str" cm="1">
        <f t="array" ref="I591">_xlfn.IFS(C591=4,"FM1",C591=5,"FM2",C591=6,"FM3",C591=7,"FM4",C591=8,"FM5",C591=9,"FM6",C591=10,"FM7",C591=11,"FM8",C591=12,"FM9",C591=1,"FM10",C591=2,"FM11",C591=3,"FM12")</f>
        <v>FM1</v>
      </c>
      <c r="J591" s="7" t="str">
        <f t="shared" si="79"/>
        <v>QTR - 1</v>
      </c>
    </row>
    <row r="592" spans="1:10" x14ac:dyDescent="0.3">
      <c r="A592" s="7" t="str">
        <v>2010/4/14</v>
      </c>
      <c r="B592" s="7">
        <f t="shared" si="72"/>
        <v>2010</v>
      </c>
      <c r="C592" s="7">
        <f t="shared" si="73"/>
        <v>4</v>
      </c>
      <c r="D592" s="7" t="str">
        <f t="shared" si="74"/>
        <v>April</v>
      </c>
      <c r="E592" s="7">
        <f t="shared" si="75"/>
        <v>2</v>
      </c>
      <c r="F592" s="7" t="str">
        <f t="shared" si="76"/>
        <v>10-April</v>
      </c>
      <c r="G592" s="7">
        <f t="shared" si="77"/>
        <v>4</v>
      </c>
      <c r="H592" s="8">
        <f t="shared" si="78"/>
        <v>4</v>
      </c>
      <c r="I592" s="7" t="str" cm="1">
        <f t="array" ref="I592">_xlfn.IFS(C592=4,"FM1",C592=5,"FM2",C592=6,"FM3",C592=7,"FM4",C592=8,"FM5",C592=9,"FM6",C592=10,"FM7",C592=11,"FM8",C592=12,"FM9",C592=1,"FM10",C592=2,"FM11",C592=3,"FM12")</f>
        <v>FM1</v>
      </c>
      <c r="J592" s="7" t="str">
        <f t="shared" si="79"/>
        <v>QTR - 1</v>
      </c>
    </row>
    <row r="593" spans="1:10" x14ac:dyDescent="0.3">
      <c r="A593" s="7" t="str">
        <v>2011/4/3</v>
      </c>
      <c r="B593" s="7">
        <f t="shared" si="72"/>
        <v>2011</v>
      </c>
      <c r="C593" s="7">
        <f t="shared" si="73"/>
        <v>4</v>
      </c>
      <c r="D593" s="7" t="str">
        <f t="shared" si="74"/>
        <v>April</v>
      </c>
      <c r="E593" s="7">
        <f t="shared" si="75"/>
        <v>2</v>
      </c>
      <c r="F593" s="7" t="str">
        <f t="shared" si="76"/>
        <v>11-April</v>
      </c>
      <c r="G593" s="7">
        <f t="shared" si="77"/>
        <v>1</v>
      </c>
      <c r="H593" s="8">
        <f t="shared" si="78"/>
        <v>1</v>
      </c>
      <c r="I593" s="7" t="str" cm="1">
        <f t="array" ref="I593">_xlfn.IFS(C593=4,"FM1",C593=5,"FM2",C593=6,"FM3",C593=7,"FM4",C593=8,"FM5",C593=9,"FM6",C593=10,"FM7",C593=11,"FM8",C593=12,"FM9",C593=1,"FM10",C593=2,"FM11",C593=3,"FM12")</f>
        <v>FM1</v>
      </c>
      <c r="J593" s="7" t="str">
        <f t="shared" si="79"/>
        <v>QTR - 1</v>
      </c>
    </row>
    <row r="594" spans="1:10" x14ac:dyDescent="0.3">
      <c r="A594" s="7" t="str">
        <v>2013/4/10</v>
      </c>
      <c r="B594" s="7">
        <f t="shared" si="72"/>
        <v>2013</v>
      </c>
      <c r="C594" s="7">
        <f t="shared" si="73"/>
        <v>4</v>
      </c>
      <c r="D594" s="7" t="str">
        <f t="shared" si="74"/>
        <v>April</v>
      </c>
      <c r="E594" s="7">
        <f t="shared" si="75"/>
        <v>2</v>
      </c>
      <c r="F594" s="7" t="str">
        <f t="shared" si="76"/>
        <v>13-April</v>
      </c>
      <c r="G594" s="7">
        <f t="shared" si="77"/>
        <v>4</v>
      </c>
      <c r="H594" s="8">
        <f t="shared" si="78"/>
        <v>4</v>
      </c>
      <c r="I594" s="7" t="str" cm="1">
        <f t="array" ref="I594">_xlfn.IFS(C594=4,"FM1",C594=5,"FM2",C594=6,"FM3",C594=7,"FM4",C594=8,"FM5",C594=9,"FM6",C594=10,"FM7",C594=11,"FM8",C594=12,"FM9",C594=1,"FM10",C594=2,"FM11",C594=3,"FM12")</f>
        <v>FM1</v>
      </c>
      <c r="J594" s="7" t="str">
        <f t="shared" si="79"/>
        <v>QTR - 1</v>
      </c>
    </row>
    <row r="595" spans="1:10" x14ac:dyDescent="0.3">
      <c r="A595" s="7" t="str">
        <v>2014/3/7</v>
      </c>
      <c r="B595" s="7">
        <f t="shared" si="72"/>
        <v>2014</v>
      </c>
      <c r="C595" s="7">
        <f t="shared" si="73"/>
        <v>3</v>
      </c>
      <c r="D595" s="7" t="str">
        <f t="shared" si="74"/>
        <v>March</v>
      </c>
      <c r="E595" s="7">
        <f t="shared" si="75"/>
        <v>1</v>
      </c>
      <c r="F595" s="7" t="str">
        <f t="shared" si="76"/>
        <v>14-March</v>
      </c>
      <c r="G595" s="7">
        <f t="shared" si="77"/>
        <v>6</v>
      </c>
      <c r="H595" s="8">
        <f t="shared" si="78"/>
        <v>6</v>
      </c>
      <c r="I595" s="7" t="str" cm="1">
        <f t="array" ref="I595">_xlfn.IFS(C595=4,"FM1",C595=5,"FM2",C595=6,"FM3",C595=7,"FM4",C595=8,"FM5",C595=9,"FM6",C595=10,"FM7",C595=11,"FM8",C595=12,"FM9",C595=1,"FM10",C595=2,"FM11",C595=3,"FM12")</f>
        <v>FM12</v>
      </c>
      <c r="J595" s="7" t="str">
        <f t="shared" si="79"/>
        <v>QTR - 4</v>
      </c>
    </row>
    <row r="596" spans="1:10" x14ac:dyDescent="0.3">
      <c r="A596" s="7" t="str">
        <v>2017/3/5</v>
      </c>
      <c r="B596" s="7">
        <f t="shared" si="72"/>
        <v>2017</v>
      </c>
      <c r="C596" s="7">
        <f t="shared" si="73"/>
        <v>3</v>
      </c>
      <c r="D596" s="7" t="str">
        <f t="shared" si="74"/>
        <v>March</v>
      </c>
      <c r="E596" s="7">
        <f t="shared" si="75"/>
        <v>1</v>
      </c>
      <c r="F596" s="7" t="str">
        <f t="shared" si="76"/>
        <v>17-March</v>
      </c>
      <c r="G596" s="7">
        <f t="shared" si="77"/>
        <v>1</v>
      </c>
      <c r="H596" s="8">
        <f t="shared" si="78"/>
        <v>1</v>
      </c>
      <c r="I596" s="7" t="str" cm="1">
        <f t="array" ref="I596">_xlfn.IFS(C596=4,"FM1",C596=5,"FM2",C596=6,"FM3",C596=7,"FM4",C596=8,"FM5",C596=9,"FM6",C596=10,"FM7",C596=11,"FM8",C596=12,"FM9",C596=1,"FM10",C596=2,"FM11",C596=3,"FM12")</f>
        <v>FM12</v>
      </c>
      <c r="J596" s="7" t="str">
        <f t="shared" si="79"/>
        <v>QTR - 4</v>
      </c>
    </row>
    <row r="597" spans="1:10" x14ac:dyDescent="0.3">
      <c r="A597" s="7" t="str">
        <v>2013/3/23</v>
      </c>
      <c r="B597" s="7">
        <f t="shared" si="72"/>
        <v>2013</v>
      </c>
      <c r="C597" s="7">
        <f t="shared" si="73"/>
        <v>3</v>
      </c>
      <c r="D597" s="7" t="str">
        <f t="shared" si="74"/>
        <v>March</v>
      </c>
      <c r="E597" s="7">
        <f t="shared" si="75"/>
        <v>1</v>
      </c>
      <c r="F597" s="7" t="str">
        <f t="shared" si="76"/>
        <v>13-March</v>
      </c>
      <c r="G597" s="7">
        <f t="shared" si="77"/>
        <v>7</v>
      </c>
      <c r="H597" s="8">
        <f t="shared" si="78"/>
        <v>7</v>
      </c>
      <c r="I597" s="7" t="str" cm="1">
        <f t="array" ref="I597">_xlfn.IFS(C597=4,"FM1",C597=5,"FM2",C597=6,"FM3",C597=7,"FM4",C597=8,"FM5",C597=9,"FM6",C597=10,"FM7",C597=11,"FM8",C597=12,"FM9",C597=1,"FM10",C597=2,"FM11",C597=3,"FM12")</f>
        <v>FM12</v>
      </c>
      <c r="J597" s="7" t="str">
        <f t="shared" si="79"/>
        <v>QTR - 4</v>
      </c>
    </row>
    <row r="598" spans="1:10" x14ac:dyDescent="0.3">
      <c r="A598" s="7" t="str">
        <v>2011/3/22</v>
      </c>
      <c r="B598" s="7">
        <f t="shared" si="72"/>
        <v>2011</v>
      </c>
      <c r="C598" s="7">
        <f t="shared" si="73"/>
        <v>3</v>
      </c>
      <c r="D598" s="7" t="str">
        <f t="shared" si="74"/>
        <v>March</v>
      </c>
      <c r="E598" s="7">
        <f t="shared" si="75"/>
        <v>1</v>
      </c>
      <c r="F598" s="7" t="str">
        <f t="shared" si="76"/>
        <v>11-March</v>
      </c>
      <c r="G598" s="7">
        <f t="shared" si="77"/>
        <v>3</v>
      </c>
      <c r="H598" s="8">
        <f t="shared" si="78"/>
        <v>3</v>
      </c>
      <c r="I598" s="7" t="str" cm="1">
        <f t="array" ref="I598">_xlfn.IFS(C598=4,"FM1",C598=5,"FM2",C598=6,"FM3",C598=7,"FM4",C598=8,"FM5",C598=9,"FM6",C598=10,"FM7",C598=11,"FM8",C598=12,"FM9",C598=1,"FM10",C598=2,"FM11",C598=3,"FM12")</f>
        <v>FM12</v>
      </c>
      <c r="J598" s="7" t="str">
        <f t="shared" si="79"/>
        <v>QTR - 4</v>
      </c>
    </row>
    <row r="599" spans="1:10" x14ac:dyDescent="0.3">
      <c r="A599" s="7" t="str">
        <v>2017/3/4</v>
      </c>
      <c r="B599" s="7">
        <f t="shared" si="72"/>
        <v>2017</v>
      </c>
      <c r="C599" s="7">
        <f t="shared" si="73"/>
        <v>3</v>
      </c>
      <c r="D599" s="7" t="str">
        <f t="shared" si="74"/>
        <v>March</v>
      </c>
      <c r="E599" s="7">
        <f t="shared" si="75"/>
        <v>1</v>
      </c>
      <c r="F599" s="7" t="str">
        <f t="shared" si="76"/>
        <v>17-March</v>
      </c>
      <c r="G599" s="7">
        <f t="shared" si="77"/>
        <v>7</v>
      </c>
      <c r="H599" s="8">
        <f t="shared" si="78"/>
        <v>7</v>
      </c>
      <c r="I599" s="7" t="str" cm="1">
        <f t="array" ref="I599">_xlfn.IFS(C599=4,"FM1",C599=5,"FM2",C599=6,"FM3",C599=7,"FM4",C599=8,"FM5",C599=9,"FM6",C599=10,"FM7",C599=11,"FM8",C599=12,"FM9",C599=1,"FM10",C599=2,"FM11",C599=3,"FM12")</f>
        <v>FM12</v>
      </c>
      <c r="J599" s="7" t="str">
        <f t="shared" si="79"/>
        <v>QTR - 4</v>
      </c>
    </row>
    <row r="600" spans="1:10" x14ac:dyDescent="0.3">
      <c r="A600" s="7" t="str">
        <v>2012/3/6</v>
      </c>
      <c r="B600" s="7">
        <f t="shared" si="72"/>
        <v>2012</v>
      </c>
      <c r="C600" s="7">
        <f t="shared" si="73"/>
        <v>3</v>
      </c>
      <c r="D600" s="7" t="str">
        <f t="shared" si="74"/>
        <v>March</v>
      </c>
      <c r="E600" s="7">
        <f t="shared" si="75"/>
        <v>1</v>
      </c>
      <c r="F600" s="7" t="str">
        <f t="shared" si="76"/>
        <v>12-March</v>
      </c>
      <c r="G600" s="7">
        <f t="shared" si="77"/>
        <v>3</v>
      </c>
      <c r="H600" s="8">
        <f t="shared" si="78"/>
        <v>3</v>
      </c>
      <c r="I600" s="7" t="str" cm="1">
        <f t="array" ref="I600">_xlfn.IFS(C600=4,"FM1",C600=5,"FM2",C600=6,"FM3",C600=7,"FM4",C600=8,"FM5",C600=9,"FM6",C600=10,"FM7",C600=11,"FM8",C600=12,"FM9",C600=1,"FM10",C600=2,"FM11",C600=3,"FM12")</f>
        <v>FM12</v>
      </c>
      <c r="J600" s="7" t="str">
        <f t="shared" si="79"/>
        <v>QTR - 4</v>
      </c>
    </row>
    <row r="601" spans="1:10" x14ac:dyDescent="0.3">
      <c r="A601" s="7" t="str">
        <v>2010/3/24</v>
      </c>
      <c r="B601" s="7">
        <f t="shared" si="72"/>
        <v>2010</v>
      </c>
      <c r="C601" s="7">
        <f t="shared" si="73"/>
        <v>3</v>
      </c>
      <c r="D601" s="7" t="str">
        <f t="shared" si="74"/>
        <v>March</v>
      </c>
      <c r="E601" s="7">
        <f t="shared" si="75"/>
        <v>1</v>
      </c>
      <c r="F601" s="7" t="str">
        <f t="shared" si="76"/>
        <v>10-March</v>
      </c>
      <c r="G601" s="7">
        <f t="shared" si="77"/>
        <v>4</v>
      </c>
      <c r="H601" s="8">
        <f t="shared" si="78"/>
        <v>4</v>
      </c>
      <c r="I601" s="7" t="str" cm="1">
        <f t="array" ref="I601">_xlfn.IFS(C601=4,"FM1",C601=5,"FM2",C601=6,"FM3",C601=7,"FM4",C601=8,"FM5",C601=9,"FM6",C601=10,"FM7",C601=11,"FM8",C601=12,"FM9",C601=1,"FM10",C601=2,"FM11",C601=3,"FM12")</f>
        <v>FM12</v>
      </c>
      <c r="J601" s="7" t="str">
        <f t="shared" si="79"/>
        <v>QTR - 4</v>
      </c>
    </row>
    <row r="602" spans="1:10" x14ac:dyDescent="0.3">
      <c r="A602" s="7" t="str">
        <v>2018/2/19</v>
      </c>
      <c r="B602" s="7">
        <f t="shared" si="72"/>
        <v>2018</v>
      </c>
      <c r="C602" s="7">
        <f t="shared" si="73"/>
        <v>2</v>
      </c>
      <c r="D602" s="7" t="str">
        <f t="shared" si="74"/>
        <v>February</v>
      </c>
      <c r="E602" s="7">
        <f t="shared" si="75"/>
        <v>1</v>
      </c>
      <c r="F602" s="7" t="str">
        <f t="shared" si="76"/>
        <v>18-February</v>
      </c>
      <c r="G602" s="7">
        <f t="shared" si="77"/>
        <v>2</v>
      </c>
      <c r="H602" s="8">
        <f t="shared" si="78"/>
        <v>2</v>
      </c>
      <c r="I602" s="7" t="str" cm="1">
        <f t="array" ref="I602">_xlfn.IFS(C602=4,"FM1",C602=5,"FM2",C602=6,"FM3",C602=7,"FM4",C602=8,"FM5",C602=9,"FM6",C602=10,"FM7",C602=11,"FM8",C602=12,"FM9",C602=1,"FM10",C602=2,"FM11",C602=3,"FM12")</f>
        <v>FM11</v>
      </c>
      <c r="J602" s="7" t="str">
        <f t="shared" si="79"/>
        <v>QTR - 4</v>
      </c>
    </row>
    <row r="603" spans="1:10" x14ac:dyDescent="0.3">
      <c r="A603" s="7" t="str">
        <v>2012/2/22</v>
      </c>
      <c r="B603" s="7">
        <f t="shared" si="72"/>
        <v>2012</v>
      </c>
      <c r="C603" s="7">
        <f t="shared" si="73"/>
        <v>2</v>
      </c>
      <c r="D603" s="7" t="str">
        <f t="shared" si="74"/>
        <v>February</v>
      </c>
      <c r="E603" s="7">
        <f t="shared" si="75"/>
        <v>1</v>
      </c>
      <c r="F603" s="7" t="str">
        <f t="shared" si="76"/>
        <v>12-February</v>
      </c>
      <c r="G603" s="7">
        <f t="shared" si="77"/>
        <v>4</v>
      </c>
      <c r="H603" s="8">
        <f t="shared" si="78"/>
        <v>4</v>
      </c>
      <c r="I603" s="7" t="str" cm="1">
        <f t="array" ref="I603">_xlfn.IFS(C603=4,"FM1",C603=5,"FM2",C603=6,"FM3",C603=7,"FM4",C603=8,"FM5",C603=9,"FM6",C603=10,"FM7",C603=11,"FM8",C603=12,"FM9",C603=1,"FM10",C603=2,"FM11",C603=3,"FM12")</f>
        <v>FM11</v>
      </c>
      <c r="J603" s="7" t="str">
        <f t="shared" si="79"/>
        <v>QTR - 4</v>
      </c>
    </row>
    <row r="604" spans="1:10" x14ac:dyDescent="0.3">
      <c r="A604" s="7" t="str">
        <v>2014/2/27</v>
      </c>
      <c r="B604" s="7">
        <f t="shared" si="72"/>
        <v>2014</v>
      </c>
      <c r="C604" s="7">
        <f t="shared" si="73"/>
        <v>2</v>
      </c>
      <c r="D604" s="7" t="str">
        <f t="shared" si="74"/>
        <v>February</v>
      </c>
      <c r="E604" s="7">
        <f t="shared" si="75"/>
        <v>1</v>
      </c>
      <c r="F604" s="7" t="str">
        <f t="shared" si="76"/>
        <v>14-February</v>
      </c>
      <c r="G604" s="7">
        <f t="shared" si="77"/>
        <v>5</v>
      </c>
      <c r="H604" s="8">
        <f t="shared" si="78"/>
        <v>5</v>
      </c>
      <c r="I604" s="7" t="str" cm="1">
        <f t="array" ref="I604">_xlfn.IFS(C604=4,"FM1",C604=5,"FM2",C604=6,"FM3",C604=7,"FM4",C604=8,"FM5",C604=9,"FM6",C604=10,"FM7",C604=11,"FM8",C604=12,"FM9",C604=1,"FM10",C604=2,"FM11",C604=3,"FM12")</f>
        <v>FM11</v>
      </c>
      <c r="J604" s="7" t="str">
        <f t="shared" si="79"/>
        <v>QTR - 4</v>
      </c>
    </row>
    <row r="605" spans="1:10" x14ac:dyDescent="0.3">
      <c r="A605" s="7" t="str">
        <v>2018/2/25</v>
      </c>
      <c r="B605" s="7">
        <f t="shared" si="72"/>
        <v>2018</v>
      </c>
      <c r="C605" s="7">
        <f t="shared" si="73"/>
        <v>2</v>
      </c>
      <c r="D605" s="7" t="str">
        <f t="shared" si="74"/>
        <v>February</v>
      </c>
      <c r="E605" s="7">
        <f t="shared" si="75"/>
        <v>1</v>
      </c>
      <c r="F605" s="7" t="str">
        <f t="shared" si="76"/>
        <v>18-February</v>
      </c>
      <c r="G605" s="7">
        <f t="shared" si="77"/>
        <v>1</v>
      </c>
      <c r="H605" s="8">
        <f t="shared" si="78"/>
        <v>1</v>
      </c>
      <c r="I605" s="7" t="str" cm="1">
        <f t="array" ref="I605">_xlfn.IFS(C605=4,"FM1",C605=5,"FM2",C605=6,"FM3",C605=7,"FM4",C605=8,"FM5",C605=9,"FM6",C605=10,"FM7",C605=11,"FM8",C605=12,"FM9",C605=1,"FM10",C605=2,"FM11",C605=3,"FM12")</f>
        <v>FM11</v>
      </c>
      <c r="J605" s="7" t="str">
        <f t="shared" si="79"/>
        <v>QTR - 4</v>
      </c>
    </row>
    <row r="606" spans="1:10" x14ac:dyDescent="0.3">
      <c r="A606" s="7" t="str">
        <v>2014/2/9</v>
      </c>
      <c r="B606" s="7">
        <f t="shared" si="72"/>
        <v>2014</v>
      </c>
      <c r="C606" s="7">
        <f t="shared" si="73"/>
        <v>2</v>
      </c>
      <c r="D606" s="7" t="str">
        <f t="shared" si="74"/>
        <v>February</v>
      </c>
      <c r="E606" s="7">
        <f t="shared" si="75"/>
        <v>1</v>
      </c>
      <c r="F606" s="7" t="str">
        <f t="shared" si="76"/>
        <v>14-February</v>
      </c>
      <c r="G606" s="7">
        <f t="shared" si="77"/>
        <v>1</v>
      </c>
      <c r="H606" s="8">
        <f t="shared" si="78"/>
        <v>1</v>
      </c>
      <c r="I606" s="7" t="str" cm="1">
        <f t="array" ref="I606">_xlfn.IFS(C606=4,"FM1",C606=5,"FM2",C606=6,"FM3",C606=7,"FM4",C606=8,"FM5",C606=9,"FM6",C606=10,"FM7",C606=11,"FM8",C606=12,"FM9",C606=1,"FM10",C606=2,"FM11",C606=3,"FM12")</f>
        <v>FM11</v>
      </c>
      <c r="J606" s="7" t="str">
        <f t="shared" si="79"/>
        <v>QTR - 4</v>
      </c>
    </row>
    <row r="607" spans="1:10" x14ac:dyDescent="0.3">
      <c r="A607" s="7" t="str">
        <v>2015/2/10</v>
      </c>
      <c r="B607" s="7">
        <f t="shared" si="72"/>
        <v>2015</v>
      </c>
      <c r="C607" s="7">
        <f t="shared" si="73"/>
        <v>2</v>
      </c>
      <c r="D607" s="7" t="str">
        <f t="shared" si="74"/>
        <v>February</v>
      </c>
      <c r="E607" s="7">
        <f t="shared" si="75"/>
        <v>1</v>
      </c>
      <c r="F607" s="7" t="str">
        <f t="shared" si="76"/>
        <v>15-February</v>
      </c>
      <c r="G607" s="7">
        <f t="shared" si="77"/>
        <v>3</v>
      </c>
      <c r="H607" s="8">
        <f t="shared" si="78"/>
        <v>3</v>
      </c>
      <c r="I607" s="7" t="str" cm="1">
        <f t="array" ref="I607">_xlfn.IFS(C607=4,"FM1",C607=5,"FM2",C607=6,"FM3",C607=7,"FM4",C607=8,"FM5",C607=9,"FM6",C607=10,"FM7",C607=11,"FM8",C607=12,"FM9",C607=1,"FM10",C607=2,"FM11",C607=3,"FM12")</f>
        <v>FM11</v>
      </c>
      <c r="J607" s="7" t="str">
        <f t="shared" si="79"/>
        <v>QTR - 4</v>
      </c>
    </row>
    <row r="608" spans="1:10" x14ac:dyDescent="0.3">
      <c r="A608" s="7" t="str">
        <v>2013/2/7</v>
      </c>
      <c r="B608" s="7">
        <f t="shared" si="72"/>
        <v>2013</v>
      </c>
      <c r="C608" s="7">
        <f t="shared" si="73"/>
        <v>2</v>
      </c>
      <c r="D608" s="7" t="str">
        <f t="shared" si="74"/>
        <v>February</v>
      </c>
      <c r="E608" s="7">
        <f t="shared" si="75"/>
        <v>1</v>
      </c>
      <c r="F608" s="7" t="str">
        <f t="shared" si="76"/>
        <v>13-February</v>
      </c>
      <c r="G608" s="7">
        <f t="shared" si="77"/>
        <v>5</v>
      </c>
      <c r="H608" s="8">
        <f t="shared" si="78"/>
        <v>5</v>
      </c>
      <c r="I608" s="7" t="str" cm="1">
        <f t="array" ref="I608">_xlfn.IFS(C608=4,"FM1",C608=5,"FM2",C608=6,"FM3",C608=7,"FM4",C608=8,"FM5",C608=9,"FM6",C608=10,"FM7",C608=11,"FM8",C608=12,"FM9",C608=1,"FM10",C608=2,"FM11",C608=3,"FM12")</f>
        <v>FM11</v>
      </c>
      <c r="J608" s="7" t="str">
        <f t="shared" si="79"/>
        <v>QTR - 4</v>
      </c>
    </row>
    <row r="609" spans="1:10" x14ac:dyDescent="0.3">
      <c r="A609" s="7" t="str">
        <v>2017/2/14</v>
      </c>
      <c r="B609" s="7">
        <f t="shared" si="72"/>
        <v>2017</v>
      </c>
      <c r="C609" s="7">
        <f t="shared" si="73"/>
        <v>2</v>
      </c>
      <c r="D609" s="7" t="str">
        <f t="shared" si="74"/>
        <v>February</v>
      </c>
      <c r="E609" s="7">
        <f t="shared" si="75"/>
        <v>1</v>
      </c>
      <c r="F609" s="7" t="str">
        <f t="shared" si="76"/>
        <v>17-February</v>
      </c>
      <c r="G609" s="7">
        <f t="shared" si="77"/>
        <v>3</v>
      </c>
      <c r="H609" s="8">
        <f t="shared" si="78"/>
        <v>3</v>
      </c>
      <c r="I609" s="7" t="str" cm="1">
        <f t="array" ref="I609">_xlfn.IFS(C609=4,"FM1",C609=5,"FM2",C609=6,"FM3",C609=7,"FM4",C609=8,"FM5",C609=9,"FM6",C609=10,"FM7",C609=11,"FM8",C609=12,"FM9",C609=1,"FM10",C609=2,"FM11",C609=3,"FM12")</f>
        <v>FM11</v>
      </c>
      <c r="J609" s="7" t="str">
        <f t="shared" si="79"/>
        <v>QTR - 4</v>
      </c>
    </row>
    <row r="610" spans="1:10" x14ac:dyDescent="0.3">
      <c r="A610" s="7" t="str">
        <v>2017/1/5</v>
      </c>
      <c r="B610" s="7">
        <f t="shared" si="72"/>
        <v>2017</v>
      </c>
      <c r="C610" s="7">
        <f t="shared" si="73"/>
        <v>1</v>
      </c>
      <c r="D610" s="7" t="str">
        <f t="shared" si="74"/>
        <v>January</v>
      </c>
      <c r="E610" s="7">
        <f t="shared" si="75"/>
        <v>1</v>
      </c>
      <c r="F610" s="7" t="str">
        <f t="shared" si="76"/>
        <v>17-January</v>
      </c>
      <c r="G610" s="7">
        <f t="shared" si="77"/>
        <v>5</v>
      </c>
      <c r="H610" s="8">
        <f t="shared" si="78"/>
        <v>5</v>
      </c>
      <c r="I610" s="7" t="str" cm="1">
        <f t="array" ref="I610">_xlfn.IFS(C610=4,"FM1",C610=5,"FM2",C610=6,"FM3",C610=7,"FM4",C610=8,"FM5",C610=9,"FM6",C610=10,"FM7",C610=11,"FM8",C610=12,"FM9",C610=1,"FM10",C610=2,"FM11",C610=3,"FM12")</f>
        <v>FM10</v>
      </c>
      <c r="J610" s="7" t="str">
        <f t="shared" si="79"/>
        <v>QTR - 4</v>
      </c>
    </row>
    <row r="611" spans="1:10" x14ac:dyDescent="0.3">
      <c r="A611" s="7" t="str">
        <v>2013/1/13</v>
      </c>
      <c r="B611" s="7">
        <f t="shared" si="72"/>
        <v>2013</v>
      </c>
      <c r="C611" s="7">
        <f t="shared" si="73"/>
        <v>1</v>
      </c>
      <c r="D611" s="7" t="str">
        <f t="shared" si="74"/>
        <v>January</v>
      </c>
      <c r="E611" s="7">
        <f t="shared" si="75"/>
        <v>1</v>
      </c>
      <c r="F611" s="7" t="str">
        <f t="shared" si="76"/>
        <v>13-January</v>
      </c>
      <c r="G611" s="7">
        <f t="shared" si="77"/>
        <v>1</v>
      </c>
      <c r="H611" s="8">
        <f t="shared" si="78"/>
        <v>1</v>
      </c>
      <c r="I611" s="7" t="str" cm="1">
        <f t="array" ref="I611">_xlfn.IFS(C611=4,"FM1",C611=5,"FM2",C611=6,"FM3",C611=7,"FM4",C611=8,"FM5",C611=9,"FM6",C611=10,"FM7",C611=11,"FM8",C611=12,"FM9",C611=1,"FM10",C611=2,"FM11",C611=3,"FM12")</f>
        <v>FM10</v>
      </c>
      <c r="J611" s="7" t="str">
        <f t="shared" si="79"/>
        <v>QTR - 4</v>
      </c>
    </row>
    <row r="612" spans="1:10" x14ac:dyDescent="0.3">
      <c r="A612" s="7" t="str">
        <v>2012/1/25</v>
      </c>
      <c r="B612" s="7">
        <f t="shared" si="72"/>
        <v>2012</v>
      </c>
      <c r="C612" s="7">
        <f t="shared" si="73"/>
        <v>1</v>
      </c>
      <c r="D612" s="7" t="str">
        <f t="shared" si="74"/>
        <v>January</v>
      </c>
      <c r="E612" s="7">
        <f t="shared" si="75"/>
        <v>1</v>
      </c>
      <c r="F612" s="7" t="str">
        <f t="shared" si="76"/>
        <v>12-January</v>
      </c>
      <c r="G612" s="7">
        <f t="shared" si="77"/>
        <v>4</v>
      </c>
      <c r="H612" s="8">
        <f t="shared" si="78"/>
        <v>4</v>
      </c>
      <c r="I612" s="7" t="str" cm="1">
        <f t="array" ref="I612">_xlfn.IFS(C612=4,"FM1",C612=5,"FM2",C612=6,"FM3",C612=7,"FM4",C612=8,"FM5",C612=9,"FM6",C612=10,"FM7",C612=11,"FM8",C612=12,"FM9",C612=1,"FM10",C612=2,"FM11",C612=3,"FM12")</f>
        <v>FM10</v>
      </c>
      <c r="J612" s="7" t="str">
        <f t="shared" si="79"/>
        <v>QTR - 4</v>
      </c>
    </row>
    <row r="613" spans="1:10" x14ac:dyDescent="0.3">
      <c r="A613" s="7" t="str">
        <v>2017/1/4</v>
      </c>
      <c r="B613" s="7">
        <f t="shared" si="72"/>
        <v>2017</v>
      </c>
      <c r="C613" s="7">
        <f t="shared" si="73"/>
        <v>1</v>
      </c>
      <c r="D613" s="7" t="str">
        <f t="shared" si="74"/>
        <v>January</v>
      </c>
      <c r="E613" s="7">
        <f t="shared" si="75"/>
        <v>1</v>
      </c>
      <c r="F613" s="7" t="str">
        <f t="shared" si="76"/>
        <v>17-January</v>
      </c>
      <c r="G613" s="7">
        <f t="shared" si="77"/>
        <v>4</v>
      </c>
      <c r="H613" s="8">
        <f t="shared" si="78"/>
        <v>4</v>
      </c>
      <c r="I613" s="7" t="str" cm="1">
        <f t="array" ref="I613">_xlfn.IFS(C613=4,"FM1",C613=5,"FM2",C613=6,"FM3",C613=7,"FM4",C613=8,"FM5",C613=9,"FM6",C613=10,"FM7",C613=11,"FM8",C613=12,"FM9",C613=1,"FM10",C613=2,"FM11",C613=3,"FM12")</f>
        <v>FM10</v>
      </c>
      <c r="J613" s="7" t="str">
        <f t="shared" si="79"/>
        <v>QTR - 4</v>
      </c>
    </row>
    <row r="614" spans="1:10" x14ac:dyDescent="0.3">
      <c r="A614" s="7" t="str">
        <v>2018/1/22</v>
      </c>
      <c r="B614" s="7">
        <f t="shared" si="72"/>
        <v>2018</v>
      </c>
      <c r="C614" s="7">
        <f t="shared" si="73"/>
        <v>1</v>
      </c>
      <c r="D614" s="7" t="str">
        <f t="shared" si="74"/>
        <v>January</v>
      </c>
      <c r="E614" s="7">
        <f t="shared" si="75"/>
        <v>1</v>
      </c>
      <c r="F614" s="7" t="str">
        <f t="shared" si="76"/>
        <v>18-January</v>
      </c>
      <c r="G614" s="7">
        <f t="shared" si="77"/>
        <v>2</v>
      </c>
      <c r="H614" s="8">
        <f t="shared" si="78"/>
        <v>2</v>
      </c>
      <c r="I614" s="7" t="str" cm="1">
        <f t="array" ref="I614">_xlfn.IFS(C614=4,"FM1",C614=5,"FM2",C614=6,"FM3",C614=7,"FM4",C614=8,"FM5",C614=9,"FM6",C614=10,"FM7",C614=11,"FM8",C614=12,"FM9",C614=1,"FM10",C614=2,"FM11",C614=3,"FM12")</f>
        <v>FM10</v>
      </c>
      <c r="J614" s="7" t="str">
        <f t="shared" si="79"/>
        <v>QTR - 4</v>
      </c>
    </row>
    <row r="615" spans="1:10" x14ac:dyDescent="0.3">
      <c r="A615" s="7" t="str">
        <v>2017/1/16</v>
      </c>
      <c r="B615" s="7">
        <f t="shared" si="72"/>
        <v>2017</v>
      </c>
      <c r="C615" s="7">
        <f t="shared" si="73"/>
        <v>1</v>
      </c>
      <c r="D615" s="7" t="str">
        <f t="shared" si="74"/>
        <v>January</v>
      </c>
      <c r="E615" s="7">
        <f t="shared" si="75"/>
        <v>1</v>
      </c>
      <c r="F615" s="7" t="str">
        <f t="shared" si="76"/>
        <v>17-January</v>
      </c>
      <c r="G615" s="7">
        <f t="shared" si="77"/>
        <v>2</v>
      </c>
      <c r="H615" s="8">
        <f t="shared" si="78"/>
        <v>2</v>
      </c>
      <c r="I615" s="7" t="str" cm="1">
        <f t="array" ref="I615">_xlfn.IFS(C615=4,"FM1",C615=5,"FM2",C615=6,"FM3",C615=7,"FM4",C615=8,"FM5",C615=9,"FM6",C615=10,"FM7",C615=11,"FM8",C615=12,"FM9",C615=1,"FM10",C615=2,"FM11",C615=3,"FM12")</f>
        <v>FM10</v>
      </c>
      <c r="J615" s="7" t="str">
        <f t="shared" si="79"/>
        <v>QTR - 4</v>
      </c>
    </row>
    <row r="616" spans="1:10" x14ac:dyDescent="0.3">
      <c r="A616" s="7" t="str">
        <v>2010/1/6</v>
      </c>
      <c r="B616" s="7">
        <f t="shared" si="72"/>
        <v>2010</v>
      </c>
      <c r="C616" s="7">
        <f t="shared" si="73"/>
        <v>1</v>
      </c>
      <c r="D616" s="7" t="str">
        <f t="shared" si="74"/>
        <v>January</v>
      </c>
      <c r="E616" s="7">
        <f t="shared" si="75"/>
        <v>1</v>
      </c>
      <c r="F616" s="7" t="str">
        <f t="shared" si="76"/>
        <v>10-January</v>
      </c>
      <c r="G616" s="7">
        <f t="shared" si="77"/>
        <v>4</v>
      </c>
      <c r="H616" s="8">
        <f t="shared" si="78"/>
        <v>4</v>
      </c>
      <c r="I616" s="7" t="str" cm="1">
        <f t="array" ref="I616">_xlfn.IFS(C616=4,"FM1",C616=5,"FM2",C616=6,"FM3",C616=7,"FM4",C616=8,"FM5",C616=9,"FM6",C616=10,"FM7",C616=11,"FM8",C616=12,"FM9",C616=1,"FM10",C616=2,"FM11",C616=3,"FM12")</f>
        <v>FM10</v>
      </c>
      <c r="J616" s="7" t="str">
        <f t="shared" si="79"/>
        <v>QTR - 4</v>
      </c>
    </row>
    <row r="617" spans="1:10" x14ac:dyDescent="0.3">
      <c r="A617" s="7" t="str">
        <v>2015/1/8</v>
      </c>
      <c r="B617" s="7">
        <f t="shared" si="72"/>
        <v>2015</v>
      </c>
      <c r="C617" s="7">
        <f t="shared" si="73"/>
        <v>1</v>
      </c>
      <c r="D617" s="7" t="str">
        <f t="shared" si="74"/>
        <v>January</v>
      </c>
      <c r="E617" s="7">
        <f t="shared" si="75"/>
        <v>1</v>
      </c>
      <c r="F617" s="7" t="str">
        <f t="shared" si="76"/>
        <v>15-January</v>
      </c>
      <c r="G617" s="7">
        <f t="shared" si="77"/>
        <v>5</v>
      </c>
      <c r="H617" s="8">
        <f t="shared" si="78"/>
        <v>5</v>
      </c>
      <c r="I617" s="7" t="str" cm="1">
        <f t="array" ref="I617">_xlfn.IFS(C617=4,"FM1",C617=5,"FM2",C617=6,"FM3",C617=7,"FM4",C617=8,"FM5",C617=9,"FM6",C617=10,"FM7",C617=11,"FM8",C617=12,"FM9",C617=1,"FM10",C617=2,"FM11",C617=3,"FM12")</f>
        <v>FM10</v>
      </c>
      <c r="J617" s="7" t="str">
        <f t="shared" si="79"/>
        <v>QTR - 4</v>
      </c>
    </row>
    <row r="618" spans="1:10" x14ac:dyDescent="0.3">
      <c r="A618" s="7" t="str">
        <v>2014/12/28</v>
      </c>
      <c r="B618" s="7">
        <f t="shared" si="72"/>
        <v>2014</v>
      </c>
      <c r="C618" s="7">
        <f t="shared" si="73"/>
        <v>12</v>
      </c>
      <c r="D618" s="7" t="str">
        <f t="shared" si="74"/>
        <v>December</v>
      </c>
      <c r="E618" s="7">
        <f t="shared" si="75"/>
        <v>4</v>
      </c>
      <c r="F618" s="7" t="str">
        <f t="shared" si="76"/>
        <v>14-December</v>
      </c>
      <c r="G618" s="7">
        <f t="shared" si="77"/>
        <v>1</v>
      </c>
      <c r="H618" s="8">
        <f t="shared" si="78"/>
        <v>1</v>
      </c>
      <c r="I618" s="7" t="str" cm="1">
        <f t="array" ref="I618">_xlfn.IFS(C618=4,"FM1",C618=5,"FM2",C618=6,"FM3",C618=7,"FM4",C618=8,"FM5",C618=9,"FM6",C618=10,"FM7",C618=11,"FM8",C618=12,"FM9",C618=1,"FM10",C618=2,"FM11",C618=3,"FM12")</f>
        <v>FM9</v>
      </c>
      <c r="J618" s="7" t="str">
        <f t="shared" si="79"/>
        <v>QTR - 3</v>
      </c>
    </row>
    <row r="619" spans="1:10" x14ac:dyDescent="0.3">
      <c r="A619" s="7" t="str">
        <v>2018/12/15</v>
      </c>
      <c r="B619" s="7">
        <f t="shared" si="72"/>
        <v>2018</v>
      </c>
      <c r="C619" s="7">
        <f t="shared" si="73"/>
        <v>12</v>
      </c>
      <c r="D619" s="7" t="str">
        <f t="shared" si="74"/>
        <v>December</v>
      </c>
      <c r="E619" s="7">
        <f t="shared" si="75"/>
        <v>4</v>
      </c>
      <c r="F619" s="7" t="str">
        <f t="shared" si="76"/>
        <v>18-December</v>
      </c>
      <c r="G619" s="7">
        <f t="shared" si="77"/>
        <v>7</v>
      </c>
      <c r="H619" s="8">
        <f t="shared" si="78"/>
        <v>7</v>
      </c>
      <c r="I619" s="7" t="str" cm="1">
        <f t="array" ref="I619">_xlfn.IFS(C619=4,"FM1",C619=5,"FM2",C619=6,"FM3",C619=7,"FM4",C619=8,"FM5",C619=9,"FM6",C619=10,"FM7",C619=11,"FM8",C619=12,"FM9",C619=1,"FM10",C619=2,"FM11",C619=3,"FM12")</f>
        <v>FM9</v>
      </c>
      <c r="J619" s="7" t="str">
        <f t="shared" si="79"/>
        <v>QTR - 3</v>
      </c>
    </row>
    <row r="620" spans="1:10" x14ac:dyDescent="0.3">
      <c r="A620" s="7" t="str">
        <v>2014/12/8</v>
      </c>
      <c r="B620" s="7">
        <f t="shared" si="72"/>
        <v>2014</v>
      </c>
      <c r="C620" s="7">
        <f t="shared" si="73"/>
        <v>12</v>
      </c>
      <c r="D620" s="7" t="str">
        <f t="shared" si="74"/>
        <v>December</v>
      </c>
      <c r="E620" s="7">
        <f t="shared" si="75"/>
        <v>4</v>
      </c>
      <c r="F620" s="7" t="str">
        <f t="shared" si="76"/>
        <v>14-December</v>
      </c>
      <c r="G620" s="7">
        <f t="shared" si="77"/>
        <v>2</v>
      </c>
      <c r="H620" s="8">
        <f t="shared" si="78"/>
        <v>2</v>
      </c>
      <c r="I620" s="7" t="str" cm="1">
        <f t="array" ref="I620">_xlfn.IFS(C620=4,"FM1",C620=5,"FM2",C620=6,"FM3",C620=7,"FM4",C620=8,"FM5",C620=9,"FM6",C620=10,"FM7",C620=11,"FM8",C620=12,"FM9",C620=1,"FM10",C620=2,"FM11",C620=3,"FM12")</f>
        <v>FM9</v>
      </c>
      <c r="J620" s="7" t="str">
        <f t="shared" si="79"/>
        <v>QTR - 3</v>
      </c>
    </row>
    <row r="621" spans="1:10" x14ac:dyDescent="0.3">
      <c r="A621" s="7" t="str">
        <v>2014/12/28</v>
      </c>
      <c r="B621" s="7">
        <f t="shared" si="72"/>
        <v>2014</v>
      </c>
      <c r="C621" s="7">
        <f t="shared" si="73"/>
        <v>12</v>
      </c>
      <c r="D621" s="7" t="str">
        <f t="shared" si="74"/>
        <v>December</v>
      </c>
      <c r="E621" s="7">
        <f t="shared" si="75"/>
        <v>4</v>
      </c>
      <c r="F621" s="7" t="str">
        <f t="shared" si="76"/>
        <v>14-December</v>
      </c>
      <c r="G621" s="7">
        <f t="shared" si="77"/>
        <v>1</v>
      </c>
      <c r="H621" s="8">
        <f t="shared" si="78"/>
        <v>1</v>
      </c>
      <c r="I621" s="7" t="str" cm="1">
        <f t="array" ref="I621">_xlfn.IFS(C621=4,"FM1",C621=5,"FM2",C621=6,"FM3",C621=7,"FM4",C621=8,"FM5",C621=9,"FM6",C621=10,"FM7",C621=11,"FM8",C621=12,"FM9",C621=1,"FM10",C621=2,"FM11",C621=3,"FM12")</f>
        <v>FM9</v>
      </c>
      <c r="J621" s="7" t="str">
        <f t="shared" si="79"/>
        <v>QTR - 3</v>
      </c>
    </row>
    <row r="622" spans="1:10" x14ac:dyDescent="0.3">
      <c r="A622" s="7" t="str">
        <v>2012/12/20</v>
      </c>
      <c r="B622" s="7">
        <f t="shared" si="72"/>
        <v>2012</v>
      </c>
      <c r="C622" s="7">
        <f t="shared" si="73"/>
        <v>12</v>
      </c>
      <c r="D622" s="7" t="str">
        <f t="shared" si="74"/>
        <v>December</v>
      </c>
      <c r="E622" s="7">
        <f t="shared" si="75"/>
        <v>4</v>
      </c>
      <c r="F622" s="7" t="str">
        <f t="shared" si="76"/>
        <v>12-December</v>
      </c>
      <c r="G622" s="7">
        <f t="shared" si="77"/>
        <v>5</v>
      </c>
      <c r="H622" s="8">
        <f t="shared" si="78"/>
        <v>5</v>
      </c>
      <c r="I622" s="7" t="str" cm="1">
        <f t="array" ref="I622">_xlfn.IFS(C622=4,"FM1",C622=5,"FM2",C622=6,"FM3",C622=7,"FM4",C622=8,"FM5",C622=9,"FM6",C622=10,"FM7",C622=11,"FM8",C622=12,"FM9",C622=1,"FM10",C622=2,"FM11",C622=3,"FM12")</f>
        <v>FM9</v>
      </c>
      <c r="J622" s="7" t="str">
        <f t="shared" si="79"/>
        <v>QTR - 3</v>
      </c>
    </row>
    <row r="623" spans="1:10" x14ac:dyDescent="0.3">
      <c r="A623" s="7" t="str">
        <v>2015/12/3</v>
      </c>
      <c r="B623" s="7">
        <f t="shared" si="72"/>
        <v>2015</v>
      </c>
      <c r="C623" s="7">
        <f t="shared" si="73"/>
        <v>12</v>
      </c>
      <c r="D623" s="7" t="str">
        <f t="shared" si="74"/>
        <v>December</v>
      </c>
      <c r="E623" s="7">
        <f t="shared" si="75"/>
        <v>4</v>
      </c>
      <c r="F623" s="7" t="str">
        <f t="shared" si="76"/>
        <v>15-December</v>
      </c>
      <c r="G623" s="7">
        <f t="shared" si="77"/>
        <v>5</v>
      </c>
      <c r="H623" s="8">
        <f t="shared" si="78"/>
        <v>5</v>
      </c>
      <c r="I623" s="7" t="str" cm="1">
        <f t="array" ref="I623">_xlfn.IFS(C623=4,"FM1",C623=5,"FM2",C623=6,"FM3",C623=7,"FM4",C623=8,"FM5",C623=9,"FM6",C623=10,"FM7",C623=11,"FM8",C623=12,"FM9",C623=1,"FM10",C623=2,"FM11",C623=3,"FM12")</f>
        <v>FM9</v>
      </c>
      <c r="J623" s="7" t="str">
        <f t="shared" si="79"/>
        <v>QTR - 3</v>
      </c>
    </row>
    <row r="624" spans="1:10" x14ac:dyDescent="0.3">
      <c r="A624" s="7" t="str">
        <v>2015/12/10</v>
      </c>
      <c r="B624" s="7">
        <f t="shared" si="72"/>
        <v>2015</v>
      </c>
      <c r="C624" s="7">
        <f t="shared" si="73"/>
        <v>12</v>
      </c>
      <c r="D624" s="7" t="str">
        <f t="shared" si="74"/>
        <v>December</v>
      </c>
      <c r="E624" s="7">
        <f t="shared" si="75"/>
        <v>4</v>
      </c>
      <c r="F624" s="7" t="str">
        <f t="shared" si="76"/>
        <v>15-December</v>
      </c>
      <c r="G624" s="7">
        <f t="shared" si="77"/>
        <v>5</v>
      </c>
      <c r="H624" s="8">
        <f t="shared" si="78"/>
        <v>5</v>
      </c>
      <c r="I624" s="7" t="str" cm="1">
        <f t="array" ref="I624">_xlfn.IFS(C624=4,"FM1",C624=5,"FM2",C624=6,"FM3",C624=7,"FM4",C624=8,"FM5",C624=9,"FM6",C624=10,"FM7",C624=11,"FM8",C624=12,"FM9",C624=1,"FM10",C624=2,"FM11",C624=3,"FM12")</f>
        <v>FM9</v>
      </c>
      <c r="J624" s="7" t="str">
        <f t="shared" si="79"/>
        <v>QTR - 3</v>
      </c>
    </row>
    <row r="625" spans="1:10" x14ac:dyDescent="0.3">
      <c r="A625" s="7" t="str">
        <v>2012/12/19</v>
      </c>
      <c r="B625" s="7">
        <f t="shared" si="72"/>
        <v>2012</v>
      </c>
      <c r="C625" s="7">
        <f t="shared" si="73"/>
        <v>12</v>
      </c>
      <c r="D625" s="7" t="str">
        <f t="shared" si="74"/>
        <v>December</v>
      </c>
      <c r="E625" s="7">
        <f t="shared" si="75"/>
        <v>4</v>
      </c>
      <c r="F625" s="7" t="str">
        <f t="shared" si="76"/>
        <v>12-December</v>
      </c>
      <c r="G625" s="7">
        <f t="shared" si="77"/>
        <v>4</v>
      </c>
      <c r="H625" s="8">
        <f t="shared" si="78"/>
        <v>4</v>
      </c>
      <c r="I625" s="7" t="str" cm="1">
        <f t="array" ref="I625">_xlfn.IFS(C625=4,"FM1",C625=5,"FM2",C625=6,"FM3",C625=7,"FM4",C625=8,"FM5",C625=9,"FM6",C625=10,"FM7",C625=11,"FM8",C625=12,"FM9",C625=1,"FM10",C625=2,"FM11",C625=3,"FM12")</f>
        <v>FM9</v>
      </c>
      <c r="J625" s="7" t="str">
        <f t="shared" si="79"/>
        <v>QTR - 3</v>
      </c>
    </row>
    <row r="626" spans="1:10" x14ac:dyDescent="0.3">
      <c r="A626" s="7" t="str">
        <v>2012/12/3</v>
      </c>
      <c r="B626" s="7">
        <f t="shared" si="72"/>
        <v>2012</v>
      </c>
      <c r="C626" s="7">
        <f t="shared" si="73"/>
        <v>12</v>
      </c>
      <c r="D626" s="7" t="str">
        <f t="shared" si="74"/>
        <v>December</v>
      </c>
      <c r="E626" s="7">
        <f t="shared" si="75"/>
        <v>4</v>
      </c>
      <c r="F626" s="7" t="str">
        <f t="shared" si="76"/>
        <v>12-December</v>
      </c>
      <c r="G626" s="7">
        <f t="shared" si="77"/>
        <v>2</v>
      </c>
      <c r="H626" s="8">
        <f t="shared" si="78"/>
        <v>2</v>
      </c>
      <c r="I626" s="7" t="str" cm="1">
        <f t="array" ref="I626">_xlfn.IFS(C626=4,"FM1",C626=5,"FM2",C626=6,"FM3",C626=7,"FM4",C626=8,"FM5",C626=9,"FM6",C626=10,"FM7",C626=11,"FM8",C626=12,"FM9",C626=1,"FM10",C626=2,"FM11",C626=3,"FM12")</f>
        <v>FM9</v>
      </c>
      <c r="J626" s="7" t="str">
        <f t="shared" si="79"/>
        <v>QTR - 3</v>
      </c>
    </row>
    <row r="627" spans="1:10" x14ac:dyDescent="0.3">
      <c r="A627" s="7" t="str">
        <v>2014/12/9</v>
      </c>
      <c r="B627" s="7">
        <f t="shared" si="72"/>
        <v>2014</v>
      </c>
      <c r="C627" s="7">
        <f t="shared" si="73"/>
        <v>12</v>
      </c>
      <c r="D627" s="7" t="str">
        <f t="shared" si="74"/>
        <v>December</v>
      </c>
      <c r="E627" s="7">
        <f t="shared" si="75"/>
        <v>4</v>
      </c>
      <c r="F627" s="7" t="str">
        <f t="shared" si="76"/>
        <v>14-December</v>
      </c>
      <c r="G627" s="7">
        <f t="shared" si="77"/>
        <v>3</v>
      </c>
      <c r="H627" s="8">
        <f t="shared" si="78"/>
        <v>3</v>
      </c>
      <c r="I627" s="7" t="str" cm="1">
        <f t="array" ref="I627">_xlfn.IFS(C627=4,"FM1",C627=5,"FM2",C627=6,"FM3",C627=7,"FM4",C627=8,"FM5",C627=9,"FM6",C627=10,"FM7",C627=11,"FM8",C627=12,"FM9",C627=1,"FM10",C627=2,"FM11",C627=3,"FM12")</f>
        <v>FM9</v>
      </c>
      <c r="J627" s="7" t="str">
        <f t="shared" si="79"/>
        <v>QTR - 3</v>
      </c>
    </row>
    <row r="628" spans="1:10" x14ac:dyDescent="0.3">
      <c r="A628" s="7" t="str">
        <v>2018/11/7</v>
      </c>
      <c r="B628" s="7">
        <f t="shared" si="72"/>
        <v>2018</v>
      </c>
      <c r="C628" s="7">
        <f t="shared" si="73"/>
        <v>11</v>
      </c>
      <c r="D628" s="7" t="str">
        <f t="shared" si="74"/>
        <v>November</v>
      </c>
      <c r="E628" s="7">
        <f t="shared" si="75"/>
        <v>4</v>
      </c>
      <c r="F628" s="7" t="str">
        <f t="shared" si="76"/>
        <v>18-November</v>
      </c>
      <c r="G628" s="7">
        <f t="shared" si="77"/>
        <v>4</v>
      </c>
      <c r="H628" s="8">
        <f t="shared" si="78"/>
        <v>4</v>
      </c>
      <c r="I628" s="7" t="str" cm="1">
        <f t="array" ref="I628">_xlfn.IFS(C628=4,"FM1",C628=5,"FM2",C628=6,"FM3",C628=7,"FM4",C628=8,"FM5",C628=9,"FM6",C628=10,"FM7",C628=11,"FM8",C628=12,"FM9",C628=1,"FM10",C628=2,"FM11",C628=3,"FM12")</f>
        <v>FM8</v>
      </c>
      <c r="J628" s="7" t="str">
        <f t="shared" si="79"/>
        <v>QTR - 3</v>
      </c>
    </row>
    <row r="629" spans="1:10" x14ac:dyDescent="0.3">
      <c r="A629" s="7" t="str">
        <v>2016/11/2</v>
      </c>
      <c r="B629" s="7">
        <f t="shared" si="72"/>
        <v>2016</v>
      </c>
      <c r="C629" s="7">
        <f t="shared" si="73"/>
        <v>11</v>
      </c>
      <c r="D629" s="7" t="str">
        <f t="shared" si="74"/>
        <v>November</v>
      </c>
      <c r="E629" s="7">
        <f t="shared" si="75"/>
        <v>4</v>
      </c>
      <c r="F629" s="7" t="str">
        <f t="shared" si="76"/>
        <v>16-November</v>
      </c>
      <c r="G629" s="7">
        <f t="shared" si="77"/>
        <v>4</v>
      </c>
      <c r="H629" s="8">
        <f t="shared" si="78"/>
        <v>4</v>
      </c>
      <c r="I629" s="7" t="str" cm="1">
        <f t="array" ref="I629">_xlfn.IFS(C629=4,"FM1",C629=5,"FM2",C629=6,"FM3",C629=7,"FM4",C629=8,"FM5",C629=9,"FM6",C629=10,"FM7",C629=11,"FM8",C629=12,"FM9",C629=1,"FM10",C629=2,"FM11",C629=3,"FM12")</f>
        <v>FM8</v>
      </c>
      <c r="J629" s="7" t="str">
        <f t="shared" si="79"/>
        <v>QTR - 3</v>
      </c>
    </row>
    <row r="630" spans="1:10" x14ac:dyDescent="0.3">
      <c r="A630" s="7" t="str">
        <v>2017/11/2</v>
      </c>
      <c r="B630" s="7">
        <f t="shared" si="72"/>
        <v>2017</v>
      </c>
      <c r="C630" s="7">
        <f t="shared" si="73"/>
        <v>11</v>
      </c>
      <c r="D630" s="7" t="str">
        <f t="shared" si="74"/>
        <v>November</v>
      </c>
      <c r="E630" s="7">
        <f t="shared" si="75"/>
        <v>4</v>
      </c>
      <c r="F630" s="7" t="str">
        <f t="shared" si="76"/>
        <v>17-November</v>
      </c>
      <c r="G630" s="7">
        <f t="shared" si="77"/>
        <v>5</v>
      </c>
      <c r="H630" s="8">
        <f t="shared" si="78"/>
        <v>5</v>
      </c>
      <c r="I630" s="7" t="str" cm="1">
        <f t="array" ref="I630">_xlfn.IFS(C630=4,"FM1",C630=5,"FM2",C630=6,"FM3",C630=7,"FM4",C630=8,"FM5",C630=9,"FM6",C630=10,"FM7",C630=11,"FM8",C630=12,"FM9",C630=1,"FM10",C630=2,"FM11",C630=3,"FM12")</f>
        <v>FM8</v>
      </c>
      <c r="J630" s="7" t="str">
        <f t="shared" si="79"/>
        <v>QTR - 3</v>
      </c>
    </row>
    <row r="631" spans="1:10" x14ac:dyDescent="0.3">
      <c r="A631" s="7" t="str">
        <v>2015/11/4</v>
      </c>
      <c r="B631" s="7">
        <f t="shared" si="72"/>
        <v>2015</v>
      </c>
      <c r="C631" s="7">
        <f t="shared" si="73"/>
        <v>11</v>
      </c>
      <c r="D631" s="7" t="str">
        <f t="shared" si="74"/>
        <v>November</v>
      </c>
      <c r="E631" s="7">
        <f t="shared" si="75"/>
        <v>4</v>
      </c>
      <c r="F631" s="7" t="str">
        <f t="shared" si="76"/>
        <v>15-November</v>
      </c>
      <c r="G631" s="7">
        <f t="shared" si="77"/>
        <v>4</v>
      </c>
      <c r="H631" s="8">
        <f t="shared" si="78"/>
        <v>4</v>
      </c>
      <c r="I631" s="7" t="str" cm="1">
        <f t="array" ref="I631">_xlfn.IFS(C631=4,"FM1",C631=5,"FM2",C631=6,"FM3",C631=7,"FM4",C631=8,"FM5",C631=9,"FM6",C631=10,"FM7",C631=11,"FM8",C631=12,"FM9",C631=1,"FM10",C631=2,"FM11",C631=3,"FM12")</f>
        <v>FM8</v>
      </c>
      <c r="J631" s="7" t="str">
        <f t="shared" si="79"/>
        <v>QTR - 3</v>
      </c>
    </row>
    <row r="632" spans="1:10" x14ac:dyDescent="0.3">
      <c r="A632" s="7" t="str">
        <v>2013/11/21</v>
      </c>
      <c r="B632" s="7">
        <f t="shared" si="72"/>
        <v>2013</v>
      </c>
      <c r="C632" s="7">
        <f t="shared" si="73"/>
        <v>11</v>
      </c>
      <c r="D632" s="7" t="str">
        <f t="shared" si="74"/>
        <v>November</v>
      </c>
      <c r="E632" s="7">
        <f t="shared" si="75"/>
        <v>4</v>
      </c>
      <c r="F632" s="7" t="str">
        <f t="shared" si="76"/>
        <v>13-November</v>
      </c>
      <c r="G632" s="7">
        <f t="shared" si="77"/>
        <v>5</v>
      </c>
      <c r="H632" s="8">
        <f t="shared" si="78"/>
        <v>5</v>
      </c>
      <c r="I632" s="7" t="str" cm="1">
        <f t="array" ref="I632">_xlfn.IFS(C632=4,"FM1",C632=5,"FM2",C632=6,"FM3",C632=7,"FM4",C632=8,"FM5",C632=9,"FM6",C632=10,"FM7",C632=11,"FM8",C632=12,"FM9",C632=1,"FM10",C632=2,"FM11",C632=3,"FM12")</f>
        <v>FM8</v>
      </c>
      <c r="J632" s="7" t="str">
        <f t="shared" si="79"/>
        <v>QTR - 3</v>
      </c>
    </row>
    <row r="633" spans="1:10" x14ac:dyDescent="0.3">
      <c r="A633" s="7" t="str">
        <v>2016/11/27</v>
      </c>
      <c r="B633" s="7">
        <f t="shared" si="72"/>
        <v>2016</v>
      </c>
      <c r="C633" s="7">
        <f t="shared" si="73"/>
        <v>11</v>
      </c>
      <c r="D633" s="7" t="str">
        <f t="shared" si="74"/>
        <v>November</v>
      </c>
      <c r="E633" s="7">
        <f t="shared" si="75"/>
        <v>4</v>
      </c>
      <c r="F633" s="7" t="str">
        <f t="shared" si="76"/>
        <v>16-November</v>
      </c>
      <c r="G633" s="7">
        <f t="shared" si="77"/>
        <v>1</v>
      </c>
      <c r="H633" s="8">
        <f t="shared" si="78"/>
        <v>1</v>
      </c>
      <c r="I633" s="7" t="str" cm="1">
        <f t="array" ref="I633">_xlfn.IFS(C633=4,"FM1",C633=5,"FM2",C633=6,"FM3",C633=7,"FM4",C633=8,"FM5",C633=9,"FM6",C633=10,"FM7",C633=11,"FM8",C633=12,"FM9",C633=1,"FM10",C633=2,"FM11",C633=3,"FM12")</f>
        <v>FM8</v>
      </c>
      <c r="J633" s="7" t="str">
        <f t="shared" si="79"/>
        <v>QTR - 3</v>
      </c>
    </row>
    <row r="634" spans="1:10" x14ac:dyDescent="0.3">
      <c r="A634" s="7" t="str">
        <v>2015/10/27</v>
      </c>
      <c r="B634" s="7">
        <f t="shared" si="72"/>
        <v>2015</v>
      </c>
      <c r="C634" s="7">
        <f t="shared" si="73"/>
        <v>10</v>
      </c>
      <c r="D634" s="7" t="str">
        <f t="shared" si="74"/>
        <v>October</v>
      </c>
      <c r="E634" s="7">
        <f t="shared" si="75"/>
        <v>4</v>
      </c>
      <c r="F634" s="7" t="str">
        <f t="shared" si="76"/>
        <v>15-October</v>
      </c>
      <c r="G634" s="7">
        <f t="shared" si="77"/>
        <v>3</v>
      </c>
      <c r="H634" s="8">
        <f t="shared" si="78"/>
        <v>3</v>
      </c>
      <c r="I634" s="7" t="str" cm="1">
        <f t="array" ref="I634">_xlfn.IFS(C634=4,"FM1",C634=5,"FM2",C634=6,"FM3",C634=7,"FM4",C634=8,"FM5",C634=9,"FM6",C634=10,"FM7",C634=11,"FM8",C634=12,"FM9",C634=1,"FM10",C634=2,"FM11",C634=3,"FM12")</f>
        <v>FM7</v>
      </c>
      <c r="J634" s="7" t="str">
        <f t="shared" si="79"/>
        <v>QTR - 3</v>
      </c>
    </row>
    <row r="635" spans="1:10" x14ac:dyDescent="0.3">
      <c r="A635" s="7" t="str">
        <v>2015/10/15</v>
      </c>
      <c r="B635" s="7">
        <f t="shared" si="72"/>
        <v>2015</v>
      </c>
      <c r="C635" s="7">
        <f t="shared" si="73"/>
        <v>10</v>
      </c>
      <c r="D635" s="7" t="str">
        <f t="shared" si="74"/>
        <v>October</v>
      </c>
      <c r="E635" s="7">
        <f t="shared" si="75"/>
        <v>4</v>
      </c>
      <c r="F635" s="7" t="str">
        <f t="shared" si="76"/>
        <v>15-October</v>
      </c>
      <c r="G635" s="7">
        <f t="shared" si="77"/>
        <v>5</v>
      </c>
      <c r="H635" s="8">
        <f t="shared" si="78"/>
        <v>5</v>
      </c>
      <c r="I635" s="7" t="str" cm="1">
        <f t="array" ref="I635">_xlfn.IFS(C635=4,"FM1",C635=5,"FM2",C635=6,"FM3",C635=7,"FM4",C635=8,"FM5",C635=9,"FM6",C635=10,"FM7",C635=11,"FM8",C635=12,"FM9",C635=1,"FM10",C635=2,"FM11",C635=3,"FM12")</f>
        <v>FM7</v>
      </c>
      <c r="J635" s="7" t="str">
        <f t="shared" si="79"/>
        <v>QTR - 3</v>
      </c>
    </row>
    <row r="636" spans="1:10" x14ac:dyDescent="0.3">
      <c r="A636" s="7" t="str">
        <v>2015/10/9</v>
      </c>
      <c r="B636" s="7">
        <f t="shared" si="72"/>
        <v>2015</v>
      </c>
      <c r="C636" s="7">
        <f t="shared" si="73"/>
        <v>10</v>
      </c>
      <c r="D636" s="7" t="str">
        <f t="shared" si="74"/>
        <v>October</v>
      </c>
      <c r="E636" s="7">
        <f t="shared" si="75"/>
        <v>4</v>
      </c>
      <c r="F636" s="7" t="str">
        <f t="shared" si="76"/>
        <v>15-October</v>
      </c>
      <c r="G636" s="7">
        <f t="shared" si="77"/>
        <v>6</v>
      </c>
      <c r="H636" s="8">
        <f t="shared" si="78"/>
        <v>6</v>
      </c>
      <c r="I636" s="7" t="str" cm="1">
        <f t="array" ref="I636">_xlfn.IFS(C636=4,"FM1",C636=5,"FM2",C636=6,"FM3",C636=7,"FM4",C636=8,"FM5",C636=9,"FM6",C636=10,"FM7",C636=11,"FM8",C636=12,"FM9",C636=1,"FM10",C636=2,"FM11",C636=3,"FM12")</f>
        <v>FM7</v>
      </c>
      <c r="J636" s="7" t="str">
        <f t="shared" si="79"/>
        <v>QTR - 3</v>
      </c>
    </row>
    <row r="637" spans="1:10" x14ac:dyDescent="0.3">
      <c r="A637" s="7" t="str">
        <v>2018/10/11</v>
      </c>
      <c r="B637" s="7">
        <f t="shared" si="72"/>
        <v>2018</v>
      </c>
      <c r="C637" s="7">
        <f t="shared" si="73"/>
        <v>10</v>
      </c>
      <c r="D637" s="7" t="str">
        <f t="shared" si="74"/>
        <v>October</v>
      </c>
      <c r="E637" s="7">
        <f t="shared" si="75"/>
        <v>4</v>
      </c>
      <c r="F637" s="7" t="str">
        <f t="shared" si="76"/>
        <v>18-October</v>
      </c>
      <c r="G637" s="7">
        <f t="shared" si="77"/>
        <v>5</v>
      </c>
      <c r="H637" s="8">
        <f t="shared" si="78"/>
        <v>5</v>
      </c>
      <c r="I637" s="7" t="str" cm="1">
        <f t="array" ref="I637">_xlfn.IFS(C637=4,"FM1",C637=5,"FM2",C637=6,"FM3",C637=7,"FM4",C637=8,"FM5",C637=9,"FM6",C637=10,"FM7",C637=11,"FM8",C637=12,"FM9",C637=1,"FM10",C637=2,"FM11",C637=3,"FM12")</f>
        <v>FM7</v>
      </c>
      <c r="J637" s="7" t="str">
        <f t="shared" si="79"/>
        <v>QTR - 3</v>
      </c>
    </row>
    <row r="638" spans="1:10" x14ac:dyDescent="0.3">
      <c r="A638" s="7" t="str">
        <v>2012/10/26</v>
      </c>
      <c r="B638" s="7">
        <f t="shared" si="72"/>
        <v>2012</v>
      </c>
      <c r="C638" s="7">
        <f t="shared" si="73"/>
        <v>10</v>
      </c>
      <c r="D638" s="7" t="str">
        <f t="shared" si="74"/>
        <v>October</v>
      </c>
      <c r="E638" s="7">
        <f t="shared" si="75"/>
        <v>4</v>
      </c>
      <c r="F638" s="7" t="str">
        <f t="shared" si="76"/>
        <v>12-October</v>
      </c>
      <c r="G638" s="7">
        <f t="shared" si="77"/>
        <v>6</v>
      </c>
      <c r="H638" s="8">
        <f t="shared" si="78"/>
        <v>6</v>
      </c>
      <c r="I638" s="7" t="str" cm="1">
        <f t="array" ref="I638">_xlfn.IFS(C638=4,"FM1",C638=5,"FM2",C638=6,"FM3",C638=7,"FM4",C638=8,"FM5",C638=9,"FM6",C638=10,"FM7",C638=11,"FM8",C638=12,"FM9",C638=1,"FM10",C638=2,"FM11",C638=3,"FM12")</f>
        <v>FM7</v>
      </c>
      <c r="J638" s="7" t="str">
        <f t="shared" si="79"/>
        <v>QTR - 3</v>
      </c>
    </row>
    <row r="639" spans="1:10" x14ac:dyDescent="0.3">
      <c r="A639" s="7" t="str">
        <v>2012/10/3</v>
      </c>
      <c r="B639" s="7">
        <f t="shared" si="72"/>
        <v>2012</v>
      </c>
      <c r="C639" s="7">
        <f t="shared" si="73"/>
        <v>10</v>
      </c>
      <c r="D639" s="7" t="str">
        <f t="shared" si="74"/>
        <v>October</v>
      </c>
      <c r="E639" s="7">
        <f t="shared" si="75"/>
        <v>4</v>
      </c>
      <c r="F639" s="7" t="str">
        <f t="shared" si="76"/>
        <v>12-October</v>
      </c>
      <c r="G639" s="7">
        <f t="shared" si="77"/>
        <v>4</v>
      </c>
      <c r="H639" s="8">
        <f t="shared" si="78"/>
        <v>4</v>
      </c>
      <c r="I639" s="7" t="str" cm="1">
        <f t="array" ref="I639">_xlfn.IFS(C639=4,"FM1",C639=5,"FM2",C639=6,"FM3",C639=7,"FM4",C639=8,"FM5",C639=9,"FM6",C639=10,"FM7",C639=11,"FM8",C639=12,"FM9",C639=1,"FM10",C639=2,"FM11",C639=3,"FM12")</f>
        <v>FM7</v>
      </c>
      <c r="J639" s="7" t="str">
        <f t="shared" si="79"/>
        <v>QTR - 3</v>
      </c>
    </row>
    <row r="640" spans="1:10" x14ac:dyDescent="0.3">
      <c r="A640" s="7" t="str">
        <v>2010/10/13</v>
      </c>
      <c r="B640" s="7">
        <f t="shared" si="72"/>
        <v>2010</v>
      </c>
      <c r="C640" s="7">
        <f t="shared" si="73"/>
        <v>10</v>
      </c>
      <c r="D640" s="7" t="str">
        <f t="shared" si="74"/>
        <v>October</v>
      </c>
      <c r="E640" s="7">
        <f t="shared" si="75"/>
        <v>4</v>
      </c>
      <c r="F640" s="7" t="str">
        <f t="shared" si="76"/>
        <v>10-October</v>
      </c>
      <c r="G640" s="7">
        <f t="shared" si="77"/>
        <v>4</v>
      </c>
      <c r="H640" s="8">
        <f t="shared" si="78"/>
        <v>4</v>
      </c>
      <c r="I640" s="7" t="str" cm="1">
        <f t="array" ref="I640">_xlfn.IFS(C640=4,"FM1",C640=5,"FM2",C640=6,"FM3",C640=7,"FM4",C640=8,"FM5",C640=9,"FM6",C640=10,"FM7",C640=11,"FM8",C640=12,"FM9",C640=1,"FM10",C640=2,"FM11",C640=3,"FM12")</f>
        <v>FM7</v>
      </c>
      <c r="J640" s="7" t="str">
        <f t="shared" si="79"/>
        <v>QTR - 3</v>
      </c>
    </row>
    <row r="641" spans="1:10" x14ac:dyDescent="0.3">
      <c r="A641" s="7" t="str">
        <v>2016/10/5</v>
      </c>
      <c r="B641" s="7">
        <f t="shared" si="72"/>
        <v>2016</v>
      </c>
      <c r="C641" s="7">
        <f t="shared" si="73"/>
        <v>10</v>
      </c>
      <c r="D641" s="7" t="str">
        <f t="shared" si="74"/>
        <v>October</v>
      </c>
      <c r="E641" s="7">
        <f t="shared" si="75"/>
        <v>4</v>
      </c>
      <c r="F641" s="7" t="str">
        <f t="shared" si="76"/>
        <v>16-October</v>
      </c>
      <c r="G641" s="7">
        <f t="shared" si="77"/>
        <v>4</v>
      </c>
      <c r="H641" s="8">
        <f t="shared" si="78"/>
        <v>4</v>
      </c>
      <c r="I641" s="7" t="str" cm="1">
        <f t="array" ref="I641">_xlfn.IFS(C641=4,"FM1",C641=5,"FM2",C641=6,"FM3",C641=7,"FM4",C641=8,"FM5",C641=9,"FM6",C641=10,"FM7",C641=11,"FM8",C641=12,"FM9",C641=1,"FM10",C641=2,"FM11",C641=3,"FM12")</f>
        <v>FM7</v>
      </c>
      <c r="J641" s="7" t="str">
        <f t="shared" si="79"/>
        <v>QTR - 3</v>
      </c>
    </row>
    <row r="642" spans="1:10" x14ac:dyDescent="0.3">
      <c r="A642" s="7" t="str">
        <v>2012/10/20</v>
      </c>
      <c r="B642" s="7">
        <f t="shared" si="72"/>
        <v>2012</v>
      </c>
      <c r="C642" s="7">
        <f t="shared" si="73"/>
        <v>10</v>
      </c>
      <c r="D642" s="7" t="str">
        <f t="shared" si="74"/>
        <v>October</v>
      </c>
      <c r="E642" s="7">
        <f t="shared" si="75"/>
        <v>4</v>
      </c>
      <c r="F642" s="7" t="str">
        <f t="shared" si="76"/>
        <v>12-October</v>
      </c>
      <c r="G642" s="7">
        <f t="shared" si="77"/>
        <v>7</v>
      </c>
      <c r="H642" s="8">
        <f t="shared" si="78"/>
        <v>7</v>
      </c>
      <c r="I642" s="7" t="str" cm="1">
        <f t="array" ref="I642">_xlfn.IFS(C642=4,"FM1",C642=5,"FM2",C642=6,"FM3",C642=7,"FM4",C642=8,"FM5",C642=9,"FM6",C642=10,"FM7",C642=11,"FM8",C642=12,"FM9",C642=1,"FM10",C642=2,"FM11",C642=3,"FM12")</f>
        <v>FM7</v>
      </c>
      <c r="J642" s="7" t="str">
        <f t="shared" si="79"/>
        <v>QTR - 3</v>
      </c>
    </row>
    <row r="643" spans="1:10" x14ac:dyDescent="0.3">
      <c r="A643" s="7" t="str">
        <v>2015/10/28</v>
      </c>
      <c r="B643" s="7">
        <f t="shared" ref="B643:B706" si="80">YEAR(A643)</f>
        <v>2015</v>
      </c>
      <c r="C643" s="7">
        <f t="shared" ref="C643:C706" si="81">MONTH(A643)</f>
        <v>10</v>
      </c>
      <c r="D643" s="7" t="str">
        <f t="shared" ref="D643:D706" si="82">TEXT(A643,"mmmm")</f>
        <v>October</v>
      </c>
      <c r="E643" s="7">
        <f t="shared" ref="E643:E706" si="83">ROUNDUP(C643/3,0)</f>
        <v>4</v>
      </c>
      <c r="F643" s="7" t="str">
        <f t="shared" ref="F643:F706" si="84">TEXT(A643,"yy-mmmm")</f>
        <v>15-October</v>
      </c>
      <c r="G643" s="7">
        <f t="shared" ref="G643:G706" si="85">WEEKDAY(A643)</f>
        <v>4</v>
      </c>
      <c r="H643" s="8">
        <f t="shared" ref="H643:H706" si="86">WEEKDAY(A643)</f>
        <v>4</v>
      </c>
      <c r="I643" s="7" t="str" cm="1">
        <f t="array" ref="I643">_xlfn.IFS(C643=4,"FM1",C643=5,"FM2",C643=6,"FM3",C643=7,"FM4",C643=8,"FM5",C643=9,"FM6",C643=10,"FM7",C643=11,"FM8",C643=12,"FM9",C643=1,"FM10",C643=2,"FM11",C643=3,"FM12")</f>
        <v>FM7</v>
      </c>
      <c r="J643" s="7" t="str">
        <f t="shared" ref="J643:J706" si="87">"QTR - "&amp; CHOOSE(C643,4,4,4,1,1,1,2,2,2,3,3,3)</f>
        <v>QTR - 3</v>
      </c>
    </row>
    <row r="644" spans="1:10" x14ac:dyDescent="0.3">
      <c r="A644" s="7" t="str">
        <v>2016/10/2</v>
      </c>
      <c r="B644" s="7">
        <f t="shared" si="80"/>
        <v>2016</v>
      </c>
      <c r="C644" s="7">
        <f t="shared" si="81"/>
        <v>10</v>
      </c>
      <c r="D644" s="7" t="str">
        <f t="shared" si="82"/>
        <v>October</v>
      </c>
      <c r="E644" s="7">
        <f t="shared" si="83"/>
        <v>4</v>
      </c>
      <c r="F644" s="7" t="str">
        <f t="shared" si="84"/>
        <v>16-October</v>
      </c>
      <c r="G644" s="7">
        <f t="shared" si="85"/>
        <v>1</v>
      </c>
      <c r="H644" s="8">
        <f t="shared" si="86"/>
        <v>1</v>
      </c>
      <c r="I644" s="7" t="str" cm="1">
        <f t="array" ref="I644">_xlfn.IFS(C644=4,"FM1",C644=5,"FM2",C644=6,"FM3",C644=7,"FM4",C644=8,"FM5",C644=9,"FM6",C644=10,"FM7",C644=11,"FM8",C644=12,"FM9",C644=1,"FM10",C644=2,"FM11",C644=3,"FM12")</f>
        <v>FM7</v>
      </c>
      <c r="J644" s="7" t="str">
        <f t="shared" si="87"/>
        <v>QTR - 3</v>
      </c>
    </row>
    <row r="645" spans="1:10" x14ac:dyDescent="0.3">
      <c r="A645" s="7" t="str">
        <v>2012/10/3</v>
      </c>
      <c r="B645" s="7">
        <f t="shared" si="80"/>
        <v>2012</v>
      </c>
      <c r="C645" s="7">
        <f t="shared" si="81"/>
        <v>10</v>
      </c>
      <c r="D645" s="7" t="str">
        <f t="shared" si="82"/>
        <v>October</v>
      </c>
      <c r="E645" s="7">
        <f t="shared" si="83"/>
        <v>4</v>
      </c>
      <c r="F645" s="7" t="str">
        <f t="shared" si="84"/>
        <v>12-October</v>
      </c>
      <c r="G645" s="7">
        <f t="shared" si="85"/>
        <v>4</v>
      </c>
      <c r="H645" s="8">
        <f t="shared" si="86"/>
        <v>4</v>
      </c>
      <c r="I645" s="7" t="str" cm="1">
        <f t="array" ref="I645">_xlfn.IFS(C645=4,"FM1",C645=5,"FM2",C645=6,"FM3",C645=7,"FM4",C645=8,"FM5",C645=9,"FM6",C645=10,"FM7",C645=11,"FM8",C645=12,"FM9",C645=1,"FM10",C645=2,"FM11",C645=3,"FM12")</f>
        <v>FM7</v>
      </c>
      <c r="J645" s="7" t="str">
        <f t="shared" si="87"/>
        <v>QTR - 3</v>
      </c>
    </row>
    <row r="646" spans="1:10" x14ac:dyDescent="0.3">
      <c r="A646" s="7" t="str">
        <v>2015/9/8</v>
      </c>
      <c r="B646" s="7">
        <f t="shared" si="80"/>
        <v>2015</v>
      </c>
      <c r="C646" s="7">
        <f t="shared" si="81"/>
        <v>9</v>
      </c>
      <c r="D646" s="7" t="str">
        <f t="shared" si="82"/>
        <v>September</v>
      </c>
      <c r="E646" s="7">
        <f t="shared" si="83"/>
        <v>3</v>
      </c>
      <c r="F646" s="7" t="str">
        <f t="shared" si="84"/>
        <v>15-September</v>
      </c>
      <c r="G646" s="7">
        <f t="shared" si="85"/>
        <v>3</v>
      </c>
      <c r="H646" s="8">
        <f t="shared" si="86"/>
        <v>3</v>
      </c>
      <c r="I646" s="7" t="str" cm="1">
        <f t="array" ref="I646">_xlfn.IFS(C646=4,"FM1",C646=5,"FM2",C646=6,"FM3",C646=7,"FM4",C646=8,"FM5",C646=9,"FM6",C646=10,"FM7",C646=11,"FM8",C646=12,"FM9",C646=1,"FM10",C646=2,"FM11",C646=3,"FM12")</f>
        <v>FM6</v>
      </c>
      <c r="J646" s="7" t="str">
        <f t="shared" si="87"/>
        <v>QTR - 2</v>
      </c>
    </row>
    <row r="647" spans="1:10" x14ac:dyDescent="0.3">
      <c r="A647" s="7" t="str">
        <v>2013/9/9</v>
      </c>
      <c r="B647" s="7">
        <f t="shared" si="80"/>
        <v>2013</v>
      </c>
      <c r="C647" s="7">
        <f t="shared" si="81"/>
        <v>9</v>
      </c>
      <c r="D647" s="7" t="str">
        <f t="shared" si="82"/>
        <v>September</v>
      </c>
      <c r="E647" s="7">
        <f t="shared" si="83"/>
        <v>3</v>
      </c>
      <c r="F647" s="7" t="str">
        <f t="shared" si="84"/>
        <v>13-September</v>
      </c>
      <c r="G647" s="7">
        <f t="shared" si="85"/>
        <v>2</v>
      </c>
      <c r="H647" s="8">
        <f t="shared" si="86"/>
        <v>2</v>
      </c>
      <c r="I647" s="7" t="str" cm="1">
        <f t="array" ref="I647">_xlfn.IFS(C647=4,"FM1",C647=5,"FM2",C647=6,"FM3",C647=7,"FM4",C647=8,"FM5",C647=9,"FM6",C647=10,"FM7",C647=11,"FM8",C647=12,"FM9",C647=1,"FM10",C647=2,"FM11",C647=3,"FM12")</f>
        <v>FM6</v>
      </c>
      <c r="J647" s="7" t="str">
        <f t="shared" si="87"/>
        <v>QTR - 2</v>
      </c>
    </row>
    <row r="648" spans="1:10" x14ac:dyDescent="0.3">
      <c r="A648" s="7" t="str">
        <v>2017/9/24</v>
      </c>
      <c r="B648" s="7">
        <f t="shared" si="80"/>
        <v>2017</v>
      </c>
      <c r="C648" s="7">
        <f t="shared" si="81"/>
        <v>9</v>
      </c>
      <c r="D648" s="7" t="str">
        <f t="shared" si="82"/>
        <v>September</v>
      </c>
      <c r="E648" s="7">
        <f t="shared" si="83"/>
        <v>3</v>
      </c>
      <c r="F648" s="7" t="str">
        <f t="shared" si="84"/>
        <v>17-September</v>
      </c>
      <c r="G648" s="7">
        <f t="shared" si="85"/>
        <v>1</v>
      </c>
      <c r="H648" s="8">
        <f t="shared" si="86"/>
        <v>1</v>
      </c>
      <c r="I648" s="7" t="str" cm="1">
        <f t="array" ref="I648">_xlfn.IFS(C648=4,"FM1",C648=5,"FM2",C648=6,"FM3",C648=7,"FM4",C648=8,"FM5",C648=9,"FM6",C648=10,"FM7",C648=11,"FM8",C648=12,"FM9",C648=1,"FM10",C648=2,"FM11",C648=3,"FM12")</f>
        <v>FM6</v>
      </c>
      <c r="J648" s="7" t="str">
        <f t="shared" si="87"/>
        <v>QTR - 2</v>
      </c>
    </row>
    <row r="649" spans="1:10" x14ac:dyDescent="0.3">
      <c r="A649" s="7" t="str">
        <v>2016/9/6</v>
      </c>
      <c r="B649" s="7">
        <f t="shared" si="80"/>
        <v>2016</v>
      </c>
      <c r="C649" s="7">
        <f t="shared" si="81"/>
        <v>9</v>
      </c>
      <c r="D649" s="7" t="str">
        <f t="shared" si="82"/>
        <v>September</v>
      </c>
      <c r="E649" s="7">
        <f t="shared" si="83"/>
        <v>3</v>
      </c>
      <c r="F649" s="7" t="str">
        <f t="shared" si="84"/>
        <v>16-September</v>
      </c>
      <c r="G649" s="7">
        <f t="shared" si="85"/>
        <v>3</v>
      </c>
      <c r="H649" s="8">
        <f t="shared" si="86"/>
        <v>3</v>
      </c>
      <c r="I649" s="7" t="str" cm="1">
        <f t="array" ref="I649">_xlfn.IFS(C649=4,"FM1",C649=5,"FM2",C649=6,"FM3",C649=7,"FM4",C649=8,"FM5",C649=9,"FM6",C649=10,"FM7",C649=11,"FM8",C649=12,"FM9",C649=1,"FM10",C649=2,"FM11",C649=3,"FM12")</f>
        <v>FM6</v>
      </c>
      <c r="J649" s="7" t="str">
        <f t="shared" si="87"/>
        <v>QTR - 2</v>
      </c>
    </row>
    <row r="650" spans="1:10" x14ac:dyDescent="0.3">
      <c r="A650" s="7" t="str">
        <v>2017/9/3</v>
      </c>
      <c r="B650" s="7">
        <f t="shared" si="80"/>
        <v>2017</v>
      </c>
      <c r="C650" s="7">
        <f t="shared" si="81"/>
        <v>9</v>
      </c>
      <c r="D650" s="7" t="str">
        <f t="shared" si="82"/>
        <v>September</v>
      </c>
      <c r="E650" s="7">
        <f t="shared" si="83"/>
        <v>3</v>
      </c>
      <c r="F650" s="7" t="str">
        <f t="shared" si="84"/>
        <v>17-September</v>
      </c>
      <c r="G650" s="7">
        <f t="shared" si="85"/>
        <v>1</v>
      </c>
      <c r="H650" s="8">
        <f t="shared" si="86"/>
        <v>1</v>
      </c>
      <c r="I650" s="7" t="str" cm="1">
        <f t="array" ref="I650">_xlfn.IFS(C650=4,"FM1",C650=5,"FM2",C650=6,"FM3",C650=7,"FM4",C650=8,"FM5",C650=9,"FM6",C650=10,"FM7",C650=11,"FM8",C650=12,"FM9",C650=1,"FM10",C650=2,"FM11",C650=3,"FM12")</f>
        <v>FM6</v>
      </c>
      <c r="J650" s="7" t="str">
        <f t="shared" si="87"/>
        <v>QTR - 2</v>
      </c>
    </row>
    <row r="651" spans="1:10" x14ac:dyDescent="0.3">
      <c r="A651" s="7" t="str">
        <v>2015/9/19</v>
      </c>
      <c r="B651" s="7">
        <f t="shared" si="80"/>
        <v>2015</v>
      </c>
      <c r="C651" s="7">
        <f t="shared" si="81"/>
        <v>9</v>
      </c>
      <c r="D651" s="7" t="str">
        <f t="shared" si="82"/>
        <v>September</v>
      </c>
      <c r="E651" s="7">
        <f t="shared" si="83"/>
        <v>3</v>
      </c>
      <c r="F651" s="7" t="str">
        <f t="shared" si="84"/>
        <v>15-September</v>
      </c>
      <c r="G651" s="7">
        <f t="shared" si="85"/>
        <v>7</v>
      </c>
      <c r="H651" s="8">
        <f t="shared" si="86"/>
        <v>7</v>
      </c>
      <c r="I651" s="7" t="str" cm="1">
        <f t="array" ref="I651">_xlfn.IFS(C651=4,"FM1",C651=5,"FM2",C651=6,"FM3",C651=7,"FM4",C651=8,"FM5",C651=9,"FM6",C651=10,"FM7",C651=11,"FM8",C651=12,"FM9",C651=1,"FM10",C651=2,"FM11",C651=3,"FM12")</f>
        <v>FM6</v>
      </c>
      <c r="J651" s="7" t="str">
        <f t="shared" si="87"/>
        <v>QTR - 2</v>
      </c>
    </row>
    <row r="652" spans="1:10" x14ac:dyDescent="0.3">
      <c r="A652" s="7" t="str">
        <v>2016/9/18</v>
      </c>
      <c r="B652" s="7">
        <f t="shared" si="80"/>
        <v>2016</v>
      </c>
      <c r="C652" s="7">
        <f t="shared" si="81"/>
        <v>9</v>
      </c>
      <c r="D652" s="7" t="str">
        <f t="shared" si="82"/>
        <v>September</v>
      </c>
      <c r="E652" s="7">
        <f t="shared" si="83"/>
        <v>3</v>
      </c>
      <c r="F652" s="7" t="str">
        <f t="shared" si="84"/>
        <v>16-September</v>
      </c>
      <c r="G652" s="7">
        <f t="shared" si="85"/>
        <v>1</v>
      </c>
      <c r="H652" s="8">
        <f t="shared" si="86"/>
        <v>1</v>
      </c>
      <c r="I652" s="7" t="str" cm="1">
        <f t="array" ref="I652">_xlfn.IFS(C652=4,"FM1",C652=5,"FM2",C652=6,"FM3",C652=7,"FM4",C652=8,"FM5",C652=9,"FM6",C652=10,"FM7",C652=11,"FM8",C652=12,"FM9",C652=1,"FM10",C652=2,"FM11",C652=3,"FM12")</f>
        <v>FM6</v>
      </c>
      <c r="J652" s="7" t="str">
        <f t="shared" si="87"/>
        <v>QTR - 2</v>
      </c>
    </row>
    <row r="653" spans="1:10" x14ac:dyDescent="0.3">
      <c r="A653" s="7" t="str">
        <v>2012/8/2</v>
      </c>
      <c r="B653" s="7">
        <f t="shared" si="80"/>
        <v>2012</v>
      </c>
      <c r="C653" s="7">
        <f t="shared" si="81"/>
        <v>8</v>
      </c>
      <c r="D653" s="7" t="str">
        <f t="shared" si="82"/>
        <v>August</v>
      </c>
      <c r="E653" s="7">
        <f t="shared" si="83"/>
        <v>3</v>
      </c>
      <c r="F653" s="7" t="str">
        <f t="shared" si="84"/>
        <v>12-August</v>
      </c>
      <c r="G653" s="7">
        <f t="shared" si="85"/>
        <v>5</v>
      </c>
      <c r="H653" s="8">
        <f t="shared" si="86"/>
        <v>5</v>
      </c>
      <c r="I653" s="7" t="str" cm="1">
        <f t="array" ref="I653">_xlfn.IFS(C653=4,"FM1",C653=5,"FM2",C653=6,"FM3",C653=7,"FM4",C653=8,"FM5",C653=9,"FM6",C653=10,"FM7",C653=11,"FM8",C653=12,"FM9",C653=1,"FM10",C653=2,"FM11",C653=3,"FM12")</f>
        <v>FM5</v>
      </c>
      <c r="J653" s="7" t="str">
        <f t="shared" si="87"/>
        <v>QTR - 2</v>
      </c>
    </row>
    <row r="654" spans="1:10" x14ac:dyDescent="0.3">
      <c r="A654" s="7" t="str">
        <v>2011/8/27</v>
      </c>
      <c r="B654" s="7">
        <f t="shared" si="80"/>
        <v>2011</v>
      </c>
      <c r="C654" s="7">
        <f t="shared" si="81"/>
        <v>8</v>
      </c>
      <c r="D654" s="7" t="str">
        <f t="shared" si="82"/>
        <v>August</v>
      </c>
      <c r="E654" s="7">
        <f t="shared" si="83"/>
        <v>3</v>
      </c>
      <c r="F654" s="7" t="str">
        <f t="shared" si="84"/>
        <v>11-August</v>
      </c>
      <c r="G654" s="7">
        <f t="shared" si="85"/>
        <v>7</v>
      </c>
      <c r="H654" s="8">
        <f t="shared" si="86"/>
        <v>7</v>
      </c>
      <c r="I654" s="7" t="str" cm="1">
        <f t="array" ref="I654">_xlfn.IFS(C654=4,"FM1",C654=5,"FM2",C654=6,"FM3",C654=7,"FM4",C654=8,"FM5",C654=9,"FM6",C654=10,"FM7",C654=11,"FM8",C654=12,"FM9",C654=1,"FM10",C654=2,"FM11",C654=3,"FM12")</f>
        <v>FM5</v>
      </c>
      <c r="J654" s="7" t="str">
        <f t="shared" si="87"/>
        <v>QTR - 2</v>
      </c>
    </row>
    <row r="655" spans="1:10" x14ac:dyDescent="0.3">
      <c r="A655" s="7" t="str">
        <v>2014/8/5</v>
      </c>
      <c r="B655" s="7">
        <f t="shared" si="80"/>
        <v>2014</v>
      </c>
      <c r="C655" s="7">
        <f t="shared" si="81"/>
        <v>8</v>
      </c>
      <c r="D655" s="7" t="str">
        <f t="shared" si="82"/>
        <v>August</v>
      </c>
      <c r="E655" s="7">
        <f t="shared" si="83"/>
        <v>3</v>
      </c>
      <c r="F655" s="7" t="str">
        <f t="shared" si="84"/>
        <v>14-August</v>
      </c>
      <c r="G655" s="7">
        <f t="shared" si="85"/>
        <v>3</v>
      </c>
      <c r="H655" s="8">
        <f t="shared" si="86"/>
        <v>3</v>
      </c>
      <c r="I655" s="7" t="str" cm="1">
        <f t="array" ref="I655">_xlfn.IFS(C655=4,"FM1",C655=5,"FM2",C655=6,"FM3",C655=7,"FM4",C655=8,"FM5",C655=9,"FM6",C655=10,"FM7",C655=11,"FM8",C655=12,"FM9",C655=1,"FM10",C655=2,"FM11",C655=3,"FM12")</f>
        <v>FM5</v>
      </c>
      <c r="J655" s="7" t="str">
        <f t="shared" si="87"/>
        <v>QTR - 2</v>
      </c>
    </row>
    <row r="656" spans="1:10" x14ac:dyDescent="0.3">
      <c r="A656" s="7" t="str">
        <v>2015/8/10</v>
      </c>
      <c r="B656" s="7">
        <f t="shared" si="80"/>
        <v>2015</v>
      </c>
      <c r="C656" s="7">
        <f t="shared" si="81"/>
        <v>8</v>
      </c>
      <c r="D656" s="7" t="str">
        <f t="shared" si="82"/>
        <v>August</v>
      </c>
      <c r="E656" s="7">
        <f t="shared" si="83"/>
        <v>3</v>
      </c>
      <c r="F656" s="7" t="str">
        <f t="shared" si="84"/>
        <v>15-August</v>
      </c>
      <c r="G656" s="7">
        <f t="shared" si="85"/>
        <v>2</v>
      </c>
      <c r="H656" s="8">
        <f t="shared" si="86"/>
        <v>2</v>
      </c>
      <c r="I656" s="7" t="str" cm="1">
        <f t="array" ref="I656">_xlfn.IFS(C656=4,"FM1",C656=5,"FM2",C656=6,"FM3",C656=7,"FM4",C656=8,"FM5",C656=9,"FM6",C656=10,"FM7",C656=11,"FM8",C656=12,"FM9",C656=1,"FM10",C656=2,"FM11",C656=3,"FM12")</f>
        <v>FM5</v>
      </c>
      <c r="J656" s="7" t="str">
        <f t="shared" si="87"/>
        <v>QTR - 2</v>
      </c>
    </row>
    <row r="657" spans="1:10" x14ac:dyDescent="0.3">
      <c r="A657" s="7" t="str">
        <v>2015/8/8</v>
      </c>
      <c r="B657" s="7">
        <f t="shared" si="80"/>
        <v>2015</v>
      </c>
      <c r="C657" s="7">
        <f t="shared" si="81"/>
        <v>8</v>
      </c>
      <c r="D657" s="7" t="str">
        <f t="shared" si="82"/>
        <v>August</v>
      </c>
      <c r="E657" s="7">
        <f t="shared" si="83"/>
        <v>3</v>
      </c>
      <c r="F657" s="7" t="str">
        <f t="shared" si="84"/>
        <v>15-August</v>
      </c>
      <c r="G657" s="7">
        <f t="shared" si="85"/>
        <v>7</v>
      </c>
      <c r="H657" s="8">
        <f t="shared" si="86"/>
        <v>7</v>
      </c>
      <c r="I657" s="7" t="str" cm="1">
        <f t="array" ref="I657">_xlfn.IFS(C657=4,"FM1",C657=5,"FM2",C657=6,"FM3",C657=7,"FM4",C657=8,"FM5",C657=9,"FM6",C657=10,"FM7",C657=11,"FM8",C657=12,"FM9",C657=1,"FM10",C657=2,"FM11",C657=3,"FM12")</f>
        <v>FM5</v>
      </c>
      <c r="J657" s="7" t="str">
        <f t="shared" si="87"/>
        <v>QTR - 2</v>
      </c>
    </row>
    <row r="658" spans="1:10" x14ac:dyDescent="0.3">
      <c r="A658" s="7" t="str">
        <v>2010/8/18</v>
      </c>
      <c r="B658" s="7">
        <f t="shared" si="80"/>
        <v>2010</v>
      </c>
      <c r="C658" s="7">
        <f t="shared" si="81"/>
        <v>8</v>
      </c>
      <c r="D658" s="7" t="str">
        <f t="shared" si="82"/>
        <v>August</v>
      </c>
      <c r="E658" s="7">
        <f t="shared" si="83"/>
        <v>3</v>
      </c>
      <c r="F658" s="7" t="str">
        <f t="shared" si="84"/>
        <v>10-August</v>
      </c>
      <c r="G658" s="7">
        <f t="shared" si="85"/>
        <v>4</v>
      </c>
      <c r="H658" s="8">
        <f t="shared" si="86"/>
        <v>4</v>
      </c>
      <c r="I658" s="7" t="str" cm="1">
        <f t="array" ref="I658">_xlfn.IFS(C658=4,"FM1",C658=5,"FM2",C658=6,"FM3",C658=7,"FM4",C658=8,"FM5",C658=9,"FM6",C658=10,"FM7",C658=11,"FM8",C658=12,"FM9",C658=1,"FM10",C658=2,"FM11",C658=3,"FM12")</f>
        <v>FM5</v>
      </c>
      <c r="J658" s="7" t="str">
        <f t="shared" si="87"/>
        <v>QTR - 2</v>
      </c>
    </row>
    <row r="659" spans="1:10" x14ac:dyDescent="0.3">
      <c r="A659" s="7" t="str">
        <v>2011/8/10</v>
      </c>
      <c r="B659" s="7">
        <f t="shared" si="80"/>
        <v>2011</v>
      </c>
      <c r="C659" s="7">
        <f t="shared" si="81"/>
        <v>8</v>
      </c>
      <c r="D659" s="7" t="str">
        <f t="shared" si="82"/>
        <v>August</v>
      </c>
      <c r="E659" s="7">
        <f t="shared" si="83"/>
        <v>3</v>
      </c>
      <c r="F659" s="7" t="str">
        <f t="shared" si="84"/>
        <v>11-August</v>
      </c>
      <c r="G659" s="7">
        <f t="shared" si="85"/>
        <v>4</v>
      </c>
      <c r="H659" s="8">
        <f t="shared" si="86"/>
        <v>4</v>
      </c>
      <c r="I659" s="7" t="str" cm="1">
        <f t="array" ref="I659">_xlfn.IFS(C659=4,"FM1",C659=5,"FM2",C659=6,"FM3",C659=7,"FM4",C659=8,"FM5",C659=9,"FM6",C659=10,"FM7",C659=11,"FM8",C659=12,"FM9",C659=1,"FM10",C659=2,"FM11",C659=3,"FM12")</f>
        <v>FM5</v>
      </c>
      <c r="J659" s="7" t="str">
        <f t="shared" si="87"/>
        <v>QTR - 2</v>
      </c>
    </row>
    <row r="660" spans="1:10" x14ac:dyDescent="0.3">
      <c r="A660" s="7" t="str">
        <v>2016/7/7</v>
      </c>
      <c r="B660" s="7">
        <f t="shared" si="80"/>
        <v>2016</v>
      </c>
      <c r="C660" s="7">
        <f t="shared" si="81"/>
        <v>7</v>
      </c>
      <c r="D660" s="7" t="str">
        <f t="shared" si="82"/>
        <v>July</v>
      </c>
      <c r="E660" s="7">
        <f t="shared" si="83"/>
        <v>3</v>
      </c>
      <c r="F660" s="7" t="str">
        <f t="shared" si="84"/>
        <v>16-July</v>
      </c>
      <c r="G660" s="7">
        <f t="shared" si="85"/>
        <v>5</v>
      </c>
      <c r="H660" s="8">
        <f t="shared" si="86"/>
        <v>5</v>
      </c>
      <c r="I660" s="7" t="str" cm="1">
        <f t="array" ref="I660">_xlfn.IFS(C660=4,"FM1",C660=5,"FM2",C660=6,"FM3",C660=7,"FM4",C660=8,"FM5",C660=9,"FM6",C660=10,"FM7",C660=11,"FM8",C660=12,"FM9",C660=1,"FM10",C660=2,"FM11",C660=3,"FM12")</f>
        <v>FM4</v>
      </c>
      <c r="J660" s="7" t="str">
        <f t="shared" si="87"/>
        <v>QTR - 2</v>
      </c>
    </row>
    <row r="661" spans="1:10" x14ac:dyDescent="0.3">
      <c r="A661" s="7" t="str">
        <v>2018/7/26</v>
      </c>
      <c r="B661" s="7">
        <f t="shared" si="80"/>
        <v>2018</v>
      </c>
      <c r="C661" s="7">
        <f t="shared" si="81"/>
        <v>7</v>
      </c>
      <c r="D661" s="7" t="str">
        <f t="shared" si="82"/>
        <v>July</v>
      </c>
      <c r="E661" s="7">
        <f t="shared" si="83"/>
        <v>3</v>
      </c>
      <c r="F661" s="7" t="str">
        <f t="shared" si="84"/>
        <v>18-July</v>
      </c>
      <c r="G661" s="7">
        <f t="shared" si="85"/>
        <v>5</v>
      </c>
      <c r="H661" s="8">
        <f t="shared" si="86"/>
        <v>5</v>
      </c>
      <c r="I661" s="7" t="str" cm="1">
        <f t="array" ref="I661">_xlfn.IFS(C661=4,"FM1",C661=5,"FM2",C661=6,"FM3",C661=7,"FM4",C661=8,"FM5",C661=9,"FM6",C661=10,"FM7",C661=11,"FM8",C661=12,"FM9",C661=1,"FM10",C661=2,"FM11",C661=3,"FM12")</f>
        <v>FM4</v>
      </c>
      <c r="J661" s="7" t="str">
        <f t="shared" si="87"/>
        <v>QTR - 2</v>
      </c>
    </row>
    <row r="662" spans="1:10" x14ac:dyDescent="0.3">
      <c r="A662" s="7" t="str">
        <v>2018/6/19</v>
      </c>
      <c r="B662" s="7">
        <f t="shared" si="80"/>
        <v>2018</v>
      </c>
      <c r="C662" s="7">
        <f t="shared" si="81"/>
        <v>6</v>
      </c>
      <c r="D662" s="7" t="str">
        <f t="shared" si="82"/>
        <v>June</v>
      </c>
      <c r="E662" s="7">
        <f t="shared" si="83"/>
        <v>2</v>
      </c>
      <c r="F662" s="7" t="str">
        <f t="shared" si="84"/>
        <v>18-June</v>
      </c>
      <c r="G662" s="7">
        <f t="shared" si="85"/>
        <v>3</v>
      </c>
      <c r="H662" s="8">
        <f t="shared" si="86"/>
        <v>3</v>
      </c>
      <c r="I662" s="7" t="str" cm="1">
        <f t="array" ref="I662">_xlfn.IFS(C662=4,"FM1",C662=5,"FM2",C662=6,"FM3",C662=7,"FM4",C662=8,"FM5",C662=9,"FM6",C662=10,"FM7",C662=11,"FM8",C662=12,"FM9",C662=1,"FM10",C662=2,"FM11",C662=3,"FM12")</f>
        <v>FM3</v>
      </c>
      <c r="J662" s="7" t="str">
        <f t="shared" si="87"/>
        <v>QTR - 1</v>
      </c>
    </row>
    <row r="663" spans="1:10" x14ac:dyDescent="0.3">
      <c r="A663" s="7" t="str">
        <v>2016/6/23</v>
      </c>
      <c r="B663" s="7">
        <f t="shared" si="80"/>
        <v>2016</v>
      </c>
      <c r="C663" s="7">
        <f t="shared" si="81"/>
        <v>6</v>
      </c>
      <c r="D663" s="7" t="str">
        <f t="shared" si="82"/>
        <v>June</v>
      </c>
      <c r="E663" s="7">
        <f t="shared" si="83"/>
        <v>2</v>
      </c>
      <c r="F663" s="7" t="str">
        <f t="shared" si="84"/>
        <v>16-June</v>
      </c>
      <c r="G663" s="7">
        <f t="shared" si="85"/>
        <v>5</v>
      </c>
      <c r="H663" s="8">
        <f t="shared" si="86"/>
        <v>5</v>
      </c>
      <c r="I663" s="7" t="str" cm="1">
        <f t="array" ref="I663">_xlfn.IFS(C663=4,"FM1",C663=5,"FM2",C663=6,"FM3",C663=7,"FM4",C663=8,"FM5",C663=9,"FM6",C663=10,"FM7",C663=11,"FM8",C663=12,"FM9",C663=1,"FM10",C663=2,"FM11",C663=3,"FM12")</f>
        <v>FM3</v>
      </c>
      <c r="J663" s="7" t="str">
        <f t="shared" si="87"/>
        <v>QTR - 1</v>
      </c>
    </row>
    <row r="664" spans="1:10" x14ac:dyDescent="0.3">
      <c r="A664" s="7" t="str">
        <v>2016/6/11</v>
      </c>
      <c r="B664" s="7">
        <f t="shared" si="80"/>
        <v>2016</v>
      </c>
      <c r="C664" s="7">
        <f t="shared" si="81"/>
        <v>6</v>
      </c>
      <c r="D664" s="7" t="str">
        <f t="shared" si="82"/>
        <v>June</v>
      </c>
      <c r="E664" s="7">
        <f t="shared" si="83"/>
        <v>2</v>
      </c>
      <c r="F664" s="7" t="str">
        <f t="shared" si="84"/>
        <v>16-June</v>
      </c>
      <c r="G664" s="7">
        <f t="shared" si="85"/>
        <v>7</v>
      </c>
      <c r="H664" s="8">
        <f t="shared" si="86"/>
        <v>7</v>
      </c>
      <c r="I664" s="7" t="str" cm="1">
        <f t="array" ref="I664">_xlfn.IFS(C664=4,"FM1",C664=5,"FM2",C664=6,"FM3",C664=7,"FM4",C664=8,"FM5",C664=9,"FM6",C664=10,"FM7",C664=11,"FM8",C664=12,"FM9",C664=1,"FM10",C664=2,"FM11",C664=3,"FM12")</f>
        <v>FM3</v>
      </c>
      <c r="J664" s="7" t="str">
        <f t="shared" si="87"/>
        <v>QTR - 1</v>
      </c>
    </row>
    <row r="665" spans="1:10" x14ac:dyDescent="0.3">
      <c r="A665" s="7" t="str">
        <v>2017/6/24</v>
      </c>
      <c r="B665" s="7">
        <f t="shared" si="80"/>
        <v>2017</v>
      </c>
      <c r="C665" s="7">
        <f t="shared" si="81"/>
        <v>6</v>
      </c>
      <c r="D665" s="7" t="str">
        <f t="shared" si="82"/>
        <v>June</v>
      </c>
      <c r="E665" s="7">
        <f t="shared" si="83"/>
        <v>2</v>
      </c>
      <c r="F665" s="7" t="str">
        <f t="shared" si="84"/>
        <v>17-June</v>
      </c>
      <c r="G665" s="7">
        <f t="shared" si="85"/>
        <v>7</v>
      </c>
      <c r="H665" s="8">
        <f t="shared" si="86"/>
        <v>7</v>
      </c>
      <c r="I665" s="7" t="str" cm="1">
        <f t="array" ref="I665">_xlfn.IFS(C665=4,"FM1",C665=5,"FM2",C665=6,"FM3",C665=7,"FM4",C665=8,"FM5",C665=9,"FM6",C665=10,"FM7",C665=11,"FM8",C665=12,"FM9",C665=1,"FM10",C665=2,"FM11",C665=3,"FM12")</f>
        <v>FM3</v>
      </c>
      <c r="J665" s="7" t="str">
        <f t="shared" si="87"/>
        <v>QTR - 1</v>
      </c>
    </row>
    <row r="666" spans="1:10" x14ac:dyDescent="0.3">
      <c r="A666" s="7" t="str">
        <v>2010/6/9</v>
      </c>
      <c r="B666" s="7">
        <f t="shared" si="80"/>
        <v>2010</v>
      </c>
      <c r="C666" s="7">
        <f t="shared" si="81"/>
        <v>6</v>
      </c>
      <c r="D666" s="7" t="str">
        <f t="shared" si="82"/>
        <v>June</v>
      </c>
      <c r="E666" s="7">
        <f t="shared" si="83"/>
        <v>2</v>
      </c>
      <c r="F666" s="7" t="str">
        <f t="shared" si="84"/>
        <v>10-June</v>
      </c>
      <c r="G666" s="7">
        <f t="shared" si="85"/>
        <v>4</v>
      </c>
      <c r="H666" s="8">
        <f t="shared" si="86"/>
        <v>4</v>
      </c>
      <c r="I666" s="7" t="str" cm="1">
        <f t="array" ref="I666">_xlfn.IFS(C666=4,"FM1",C666=5,"FM2",C666=6,"FM3",C666=7,"FM4",C666=8,"FM5",C666=9,"FM6",C666=10,"FM7",C666=11,"FM8",C666=12,"FM9",C666=1,"FM10",C666=2,"FM11",C666=3,"FM12")</f>
        <v>FM3</v>
      </c>
      <c r="J666" s="7" t="str">
        <f t="shared" si="87"/>
        <v>QTR - 1</v>
      </c>
    </row>
    <row r="667" spans="1:10" x14ac:dyDescent="0.3">
      <c r="A667" s="7" t="str">
        <v>2010/6/9</v>
      </c>
      <c r="B667" s="7">
        <f t="shared" si="80"/>
        <v>2010</v>
      </c>
      <c r="C667" s="7">
        <f t="shared" si="81"/>
        <v>6</v>
      </c>
      <c r="D667" s="7" t="str">
        <f t="shared" si="82"/>
        <v>June</v>
      </c>
      <c r="E667" s="7">
        <f t="shared" si="83"/>
        <v>2</v>
      </c>
      <c r="F667" s="7" t="str">
        <f t="shared" si="84"/>
        <v>10-June</v>
      </c>
      <c r="G667" s="7">
        <f t="shared" si="85"/>
        <v>4</v>
      </c>
      <c r="H667" s="8">
        <f t="shared" si="86"/>
        <v>4</v>
      </c>
      <c r="I667" s="7" t="str" cm="1">
        <f t="array" ref="I667">_xlfn.IFS(C667=4,"FM1",C667=5,"FM2",C667=6,"FM3",C667=7,"FM4",C667=8,"FM5",C667=9,"FM6",C667=10,"FM7",C667=11,"FM8",C667=12,"FM9",C667=1,"FM10",C667=2,"FM11",C667=3,"FM12")</f>
        <v>FM3</v>
      </c>
      <c r="J667" s="7" t="str">
        <f t="shared" si="87"/>
        <v>QTR - 1</v>
      </c>
    </row>
    <row r="668" spans="1:10" x14ac:dyDescent="0.3">
      <c r="A668" s="7" t="str">
        <v>2010/6/23</v>
      </c>
      <c r="B668" s="7">
        <f t="shared" si="80"/>
        <v>2010</v>
      </c>
      <c r="C668" s="7">
        <f t="shared" si="81"/>
        <v>6</v>
      </c>
      <c r="D668" s="7" t="str">
        <f t="shared" si="82"/>
        <v>June</v>
      </c>
      <c r="E668" s="7">
        <f t="shared" si="83"/>
        <v>2</v>
      </c>
      <c r="F668" s="7" t="str">
        <f t="shared" si="84"/>
        <v>10-June</v>
      </c>
      <c r="G668" s="7">
        <f t="shared" si="85"/>
        <v>4</v>
      </c>
      <c r="H668" s="8">
        <f t="shared" si="86"/>
        <v>4</v>
      </c>
      <c r="I668" s="7" t="str" cm="1">
        <f t="array" ref="I668">_xlfn.IFS(C668=4,"FM1",C668=5,"FM2",C668=6,"FM3",C668=7,"FM4",C668=8,"FM5",C668=9,"FM6",C668=10,"FM7",C668=11,"FM8",C668=12,"FM9",C668=1,"FM10",C668=2,"FM11",C668=3,"FM12")</f>
        <v>FM3</v>
      </c>
      <c r="J668" s="7" t="str">
        <f t="shared" si="87"/>
        <v>QTR - 1</v>
      </c>
    </row>
    <row r="669" spans="1:10" x14ac:dyDescent="0.3">
      <c r="A669" s="7" t="str">
        <v>2014/5/18</v>
      </c>
      <c r="B669" s="7">
        <f t="shared" si="80"/>
        <v>2014</v>
      </c>
      <c r="C669" s="7">
        <f t="shared" si="81"/>
        <v>5</v>
      </c>
      <c r="D669" s="7" t="str">
        <f t="shared" si="82"/>
        <v>May</v>
      </c>
      <c r="E669" s="7">
        <f t="shared" si="83"/>
        <v>2</v>
      </c>
      <c r="F669" s="7" t="str">
        <f t="shared" si="84"/>
        <v>14-May</v>
      </c>
      <c r="G669" s="7">
        <f t="shared" si="85"/>
        <v>1</v>
      </c>
      <c r="H669" s="8">
        <f t="shared" si="86"/>
        <v>1</v>
      </c>
      <c r="I669" s="7" t="str" cm="1">
        <f t="array" ref="I669">_xlfn.IFS(C669=4,"FM1",C669=5,"FM2",C669=6,"FM3",C669=7,"FM4",C669=8,"FM5",C669=9,"FM6",C669=10,"FM7",C669=11,"FM8",C669=12,"FM9",C669=1,"FM10",C669=2,"FM11",C669=3,"FM12")</f>
        <v>FM2</v>
      </c>
      <c r="J669" s="7" t="str">
        <f t="shared" si="87"/>
        <v>QTR - 1</v>
      </c>
    </row>
    <row r="670" spans="1:10" x14ac:dyDescent="0.3">
      <c r="A670" s="7" t="str">
        <v>2010/5/7</v>
      </c>
      <c r="B670" s="7">
        <f t="shared" si="80"/>
        <v>2010</v>
      </c>
      <c r="C670" s="7">
        <f t="shared" si="81"/>
        <v>5</v>
      </c>
      <c r="D670" s="7" t="str">
        <f t="shared" si="82"/>
        <v>May</v>
      </c>
      <c r="E670" s="7">
        <f t="shared" si="83"/>
        <v>2</v>
      </c>
      <c r="F670" s="7" t="str">
        <f t="shared" si="84"/>
        <v>10-May</v>
      </c>
      <c r="G670" s="7">
        <f t="shared" si="85"/>
        <v>6</v>
      </c>
      <c r="H670" s="8">
        <f t="shared" si="86"/>
        <v>6</v>
      </c>
      <c r="I670" s="7" t="str" cm="1">
        <f t="array" ref="I670">_xlfn.IFS(C670=4,"FM1",C670=5,"FM2",C670=6,"FM3",C670=7,"FM4",C670=8,"FM5",C670=9,"FM6",C670=10,"FM7",C670=11,"FM8",C670=12,"FM9",C670=1,"FM10",C670=2,"FM11",C670=3,"FM12")</f>
        <v>FM2</v>
      </c>
      <c r="J670" s="7" t="str">
        <f t="shared" si="87"/>
        <v>QTR - 1</v>
      </c>
    </row>
    <row r="671" spans="1:10" x14ac:dyDescent="0.3">
      <c r="A671" s="7" t="str">
        <v>2012/5/13</v>
      </c>
      <c r="B671" s="7">
        <f t="shared" si="80"/>
        <v>2012</v>
      </c>
      <c r="C671" s="7">
        <f t="shared" si="81"/>
        <v>5</v>
      </c>
      <c r="D671" s="7" t="str">
        <f t="shared" si="82"/>
        <v>May</v>
      </c>
      <c r="E671" s="7">
        <f t="shared" si="83"/>
        <v>2</v>
      </c>
      <c r="F671" s="7" t="str">
        <f t="shared" si="84"/>
        <v>12-May</v>
      </c>
      <c r="G671" s="7">
        <f t="shared" si="85"/>
        <v>1</v>
      </c>
      <c r="H671" s="8">
        <f t="shared" si="86"/>
        <v>1</v>
      </c>
      <c r="I671" s="7" t="str" cm="1">
        <f t="array" ref="I671">_xlfn.IFS(C671=4,"FM1",C671=5,"FM2",C671=6,"FM3",C671=7,"FM4",C671=8,"FM5",C671=9,"FM6",C671=10,"FM7",C671=11,"FM8",C671=12,"FM9",C671=1,"FM10",C671=2,"FM11",C671=3,"FM12")</f>
        <v>FM2</v>
      </c>
      <c r="J671" s="7" t="str">
        <f t="shared" si="87"/>
        <v>QTR - 1</v>
      </c>
    </row>
    <row r="672" spans="1:10" x14ac:dyDescent="0.3">
      <c r="A672" s="7" t="str">
        <v>2010/5/22</v>
      </c>
      <c r="B672" s="7">
        <f t="shared" si="80"/>
        <v>2010</v>
      </c>
      <c r="C672" s="7">
        <f t="shared" si="81"/>
        <v>5</v>
      </c>
      <c r="D672" s="7" t="str">
        <f t="shared" si="82"/>
        <v>May</v>
      </c>
      <c r="E672" s="7">
        <f t="shared" si="83"/>
        <v>2</v>
      </c>
      <c r="F672" s="7" t="str">
        <f t="shared" si="84"/>
        <v>10-May</v>
      </c>
      <c r="G672" s="7">
        <f t="shared" si="85"/>
        <v>7</v>
      </c>
      <c r="H672" s="8">
        <f t="shared" si="86"/>
        <v>7</v>
      </c>
      <c r="I672" s="7" t="str" cm="1">
        <f t="array" ref="I672">_xlfn.IFS(C672=4,"FM1",C672=5,"FM2",C672=6,"FM3",C672=7,"FM4",C672=8,"FM5",C672=9,"FM6",C672=10,"FM7",C672=11,"FM8",C672=12,"FM9",C672=1,"FM10",C672=2,"FM11",C672=3,"FM12")</f>
        <v>FM2</v>
      </c>
      <c r="J672" s="7" t="str">
        <f t="shared" si="87"/>
        <v>QTR - 1</v>
      </c>
    </row>
    <row r="673" spans="1:10" x14ac:dyDescent="0.3">
      <c r="A673" s="7" t="str">
        <v>2017/5/11</v>
      </c>
      <c r="B673" s="7">
        <f t="shared" si="80"/>
        <v>2017</v>
      </c>
      <c r="C673" s="7">
        <f t="shared" si="81"/>
        <v>5</v>
      </c>
      <c r="D673" s="7" t="str">
        <f t="shared" si="82"/>
        <v>May</v>
      </c>
      <c r="E673" s="7">
        <f t="shared" si="83"/>
        <v>2</v>
      </c>
      <c r="F673" s="7" t="str">
        <f t="shared" si="84"/>
        <v>17-May</v>
      </c>
      <c r="G673" s="7">
        <f t="shared" si="85"/>
        <v>5</v>
      </c>
      <c r="H673" s="8">
        <f t="shared" si="86"/>
        <v>5</v>
      </c>
      <c r="I673" s="7" t="str" cm="1">
        <f t="array" ref="I673">_xlfn.IFS(C673=4,"FM1",C673=5,"FM2",C673=6,"FM3",C673=7,"FM4",C673=8,"FM5",C673=9,"FM6",C673=10,"FM7",C673=11,"FM8",C673=12,"FM9",C673=1,"FM10",C673=2,"FM11",C673=3,"FM12")</f>
        <v>FM2</v>
      </c>
      <c r="J673" s="7" t="str">
        <f t="shared" si="87"/>
        <v>QTR - 1</v>
      </c>
    </row>
    <row r="674" spans="1:10" x14ac:dyDescent="0.3">
      <c r="A674" s="7" t="str">
        <v>2013/5/9</v>
      </c>
      <c r="B674" s="7">
        <f t="shared" si="80"/>
        <v>2013</v>
      </c>
      <c r="C674" s="7">
        <f t="shared" si="81"/>
        <v>5</v>
      </c>
      <c r="D674" s="7" t="str">
        <f t="shared" si="82"/>
        <v>May</v>
      </c>
      <c r="E674" s="7">
        <f t="shared" si="83"/>
        <v>2</v>
      </c>
      <c r="F674" s="7" t="str">
        <f t="shared" si="84"/>
        <v>13-May</v>
      </c>
      <c r="G674" s="7">
        <f t="shared" si="85"/>
        <v>5</v>
      </c>
      <c r="H674" s="8">
        <f t="shared" si="86"/>
        <v>5</v>
      </c>
      <c r="I674" s="7" t="str" cm="1">
        <f t="array" ref="I674">_xlfn.IFS(C674=4,"FM1",C674=5,"FM2",C674=6,"FM3",C674=7,"FM4",C674=8,"FM5",C674=9,"FM6",C674=10,"FM7",C674=11,"FM8",C674=12,"FM9",C674=1,"FM10",C674=2,"FM11",C674=3,"FM12")</f>
        <v>FM2</v>
      </c>
      <c r="J674" s="7" t="str">
        <f t="shared" si="87"/>
        <v>QTR - 1</v>
      </c>
    </row>
    <row r="675" spans="1:10" x14ac:dyDescent="0.3">
      <c r="A675" s="7" t="str">
        <v>2013/5/21</v>
      </c>
      <c r="B675" s="7">
        <f t="shared" si="80"/>
        <v>2013</v>
      </c>
      <c r="C675" s="7">
        <f t="shared" si="81"/>
        <v>5</v>
      </c>
      <c r="D675" s="7" t="str">
        <f t="shared" si="82"/>
        <v>May</v>
      </c>
      <c r="E675" s="7">
        <f t="shared" si="83"/>
        <v>2</v>
      </c>
      <c r="F675" s="7" t="str">
        <f t="shared" si="84"/>
        <v>13-May</v>
      </c>
      <c r="G675" s="7">
        <f t="shared" si="85"/>
        <v>3</v>
      </c>
      <c r="H675" s="8">
        <f t="shared" si="86"/>
        <v>3</v>
      </c>
      <c r="I675" s="7" t="str" cm="1">
        <f t="array" ref="I675">_xlfn.IFS(C675=4,"FM1",C675=5,"FM2",C675=6,"FM3",C675=7,"FM4",C675=8,"FM5",C675=9,"FM6",C675=10,"FM7",C675=11,"FM8",C675=12,"FM9",C675=1,"FM10",C675=2,"FM11",C675=3,"FM12")</f>
        <v>FM2</v>
      </c>
      <c r="J675" s="7" t="str">
        <f t="shared" si="87"/>
        <v>QTR - 1</v>
      </c>
    </row>
    <row r="676" spans="1:10" x14ac:dyDescent="0.3">
      <c r="A676" s="7" t="str">
        <v>2013/5/18</v>
      </c>
      <c r="B676" s="7">
        <f t="shared" si="80"/>
        <v>2013</v>
      </c>
      <c r="C676" s="7">
        <f t="shared" si="81"/>
        <v>5</v>
      </c>
      <c r="D676" s="7" t="str">
        <f t="shared" si="82"/>
        <v>May</v>
      </c>
      <c r="E676" s="7">
        <f t="shared" si="83"/>
        <v>2</v>
      </c>
      <c r="F676" s="7" t="str">
        <f t="shared" si="84"/>
        <v>13-May</v>
      </c>
      <c r="G676" s="7">
        <f t="shared" si="85"/>
        <v>7</v>
      </c>
      <c r="H676" s="8">
        <f t="shared" si="86"/>
        <v>7</v>
      </c>
      <c r="I676" s="7" t="str" cm="1">
        <f t="array" ref="I676">_xlfn.IFS(C676=4,"FM1",C676=5,"FM2",C676=6,"FM3",C676=7,"FM4",C676=8,"FM5",C676=9,"FM6",C676=10,"FM7",C676=11,"FM8",C676=12,"FM9",C676=1,"FM10",C676=2,"FM11",C676=3,"FM12")</f>
        <v>FM2</v>
      </c>
      <c r="J676" s="7" t="str">
        <f t="shared" si="87"/>
        <v>QTR - 1</v>
      </c>
    </row>
    <row r="677" spans="1:10" x14ac:dyDescent="0.3">
      <c r="A677" s="7" t="str">
        <v>2016/5/16</v>
      </c>
      <c r="B677" s="7">
        <f t="shared" si="80"/>
        <v>2016</v>
      </c>
      <c r="C677" s="7">
        <f t="shared" si="81"/>
        <v>5</v>
      </c>
      <c r="D677" s="7" t="str">
        <f t="shared" si="82"/>
        <v>May</v>
      </c>
      <c r="E677" s="7">
        <f t="shared" si="83"/>
        <v>2</v>
      </c>
      <c r="F677" s="7" t="str">
        <f t="shared" si="84"/>
        <v>16-May</v>
      </c>
      <c r="G677" s="7">
        <f t="shared" si="85"/>
        <v>2</v>
      </c>
      <c r="H677" s="8">
        <f t="shared" si="86"/>
        <v>2</v>
      </c>
      <c r="I677" s="7" t="str" cm="1">
        <f t="array" ref="I677">_xlfn.IFS(C677=4,"FM1",C677=5,"FM2",C677=6,"FM3",C677=7,"FM4",C677=8,"FM5",C677=9,"FM6",C677=10,"FM7",C677=11,"FM8",C677=12,"FM9",C677=1,"FM10",C677=2,"FM11",C677=3,"FM12")</f>
        <v>FM2</v>
      </c>
      <c r="J677" s="7" t="str">
        <f t="shared" si="87"/>
        <v>QTR - 1</v>
      </c>
    </row>
    <row r="678" spans="1:10" x14ac:dyDescent="0.3">
      <c r="A678" s="7" t="str">
        <v>2013/5/21</v>
      </c>
      <c r="B678" s="7">
        <f t="shared" si="80"/>
        <v>2013</v>
      </c>
      <c r="C678" s="7">
        <f t="shared" si="81"/>
        <v>5</v>
      </c>
      <c r="D678" s="7" t="str">
        <f t="shared" si="82"/>
        <v>May</v>
      </c>
      <c r="E678" s="7">
        <f t="shared" si="83"/>
        <v>2</v>
      </c>
      <c r="F678" s="7" t="str">
        <f t="shared" si="84"/>
        <v>13-May</v>
      </c>
      <c r="G678" s="7">
        <f t="shared" si="85"/>
        <v>3</v>
      </c>
      <c r="H678" s="8">
        <f t="shared" si="86"/>
        <v>3</v>
      </c>
      <c r="I678" s="7" t="str" cm="1">
        <f t="array" ref="I678">_xlfn.IFS(C678=4,"FM1",C678=5,"FM2",C678=6,"FM3",C678=7,"FM4",C678=8,"FM5",C678=9,"FM6",C678=10,"FM7",C678=11,"FM8",C678=12,"FM9",C678=1,"FM10",C678=2,"FM11",C678=3,"FM12")</f>
        <v>FM2</v>
      </c>
      <c r="J678" s="7" t="str">
        <f t="shared" si="87"/>
        <v>QTR - 1</v>
      </c>
    </row>
    <row r="679" spans="1:10" x14ac:dyDescent="0.3">
      <c r="A679" s="7" t="str">
        <v>2017/4/9</v>
      </c>
      <c r="B679" s="7">
        <f t="shared" si="80"/>
        <v>2017</v>
      </c>
      <c r="C679" s="7">
        <f t="shared" si="81"/>
        <v>4</v>
      </c>
      <c r="D679" s="7" t="str">
        <f t="shared" si="82"/>
        <v>April</v>
      </c>
      <c r="E679" s="7">
        <f t="shared" si="83"/>
        <v>2</v>
      </c>
      <c r="F679" s="7" t="str">
        <f t="shared" si="84"/>
        <v>17-April</v>
      </c>
      <c r="G679" s="7">
        <f t="shared" si="85"/>
        <v>1</v>
      </c>
      <c r="H679" s="8">
        <f t="shared" si="86"/>
        <v>1</v>
      </c>
      <c r="I679" s="7" t="str" cm="1">
        <f t="array" ref="I679">_xlfn.IFS(C679=4,"FM1",C679=5,"FM2",C679=6,"FM3",C679=7,"FM4",C679=8,"FM5",C679=9,"FM6",C679=10,"FM7",C679=11,"FM8",C679=12,"FM9",C679=1,"FM10",C679=2,"FM11",C679=3,"FM12")</f>
        <v>FM1</v>
      </c>
      <c r="J679" s="7" t="str">
        <f t="shared" si="87"/>
        <v>QTR - 1</v>
      </c>
    </row>
    <row r="680" spans="1:10" x14ac:dyDescent="0.3">
      <c r="A680" s="7" t="str">
        <v>2017/4/5</v>
      </c>
      <c r="B680" s="7">
        <f t="shared" si="80"/>
        <v>2017</v>
      </c>
      <c r="C680" s="7">
        <f t="shared" si="81"/>
        <v>4</v>
      </c>
      <c r="D680" s="7" t="str">
        <f t="shared" si="82"/>
        <v>April</v>
      </c>
      <c r="E680" s="7">
        <f t="shared" si="83"/>
        <v>2</v>
      </c>
      <c r="F680" s="7" t="str">
        <f t="shared" si="84"/>
        <v>17-April</v>
      </c>
      <c r="G680" s="7">
        <f t="shared" si="85"/>
        <v>4</v>
      </c>
      <c r="H680" s="8">
        <f t="shared" si="86"/>
        <v>4</v>
      </c>
      <c r="I680" s="7" t="str" cm="1">
        <f t="array" ref="I680">_xlfn.IFS(C680=4,"FM1",C680=5,"FM2",C680=6,"FM3",C680=7,"FM4",C680=8,"FM5",C680=9,"FM6",C680=10,"FM7",C680=11,"FM8",C680=12,"FM9",C680=1,"FM10",C680=2,"FM11",C680=3,"FM12")</f>
        <v>FM1</v>
      </c>
      <c r="J680" s="7" t="str">
        <f t="shared" si="87"/>
        <v>QTR - 1</v>
      </c>
    </row>
    <row r="681" spans="1:10" x14ac:dyDescent="0.3">
      <c r="A681" s="7" t="str">
        <v>2011/4/15</v>
      </c>
      <c r="B681" s="7">
        <f t="shared" si="80"/>
        <v>2011</v>
      </c>
      <c r="C681" s="7">
        <f t="shared" si="81"/>
        <v>4</v>
      </c>
      <c r="D681" s="7" t="str">
        <f t="shared" si="82"/>
        <v>April</v>
      </c>
      <c r="E681" s="7">
        <f t="shared" si="83"/>
        <v>2</v>
      </c>
      <c r="F681" s="7" t="str">
        <f t="shared" si="84"/>
        <v>11-April</v>
      </c>
      <c r="G681" s="7">
        <f t="shared" si="85"/>
        <v>6</v>
      </c>
      <c r="H681" s="8">
        <f t="shared" si="86"/>
        <v>6</v>
      </c>
      <c r="I681" s="7" t="str" cm="1">
        <f t="array" ref="I681">_xlfn.IFS(C681=4,"FM1",C681=5,"FM2",C681=6,"FM3",C681=7,"FM4",C681=8,"FM5",C681=9,"FM6",C681=10,"FM7",C681=11,"FM8",C681=12,"FM9",C681=1,"FM10",C681=2,"FM11",C681=3,"FM12")</f>
        <v>FM1</v>
      </c>
      <c r="J681" s="7" t="str">
        <f t="shared" si="87"/>
        <v>QTR - 1</v>
      </c>
    </row>
    <row r="682" spans="1:10" x14ac:dyDescent="0.3">
      <c r="A682" s="7" t="str">
        <v>2014/4/4</v>
      </c>
      <c r="B682" s="7">
        <f t="shared" si="80"/>
        <v>2014</v>
      </c>
      <c r="C682" s="7">
        <f t="shared" si="81"/>
        <v>4</v>
      </c>
      <c r="D682" s="7" t="str">
        <f t="shared" si="82"/>
        <v>April</v>
      </c>
      <c r="E682" s="7">
        <f t="shared" si="83"/>
        <v>2</v>
      </c>
      <c r="F682" s="7" t="str">
        <f t="shared" si="84"/>
        <v>14-April</v>
      </c>
      <c r="G682" s="7">
        <f t="shared" si="85"/>
        <v>6</v>
      </c>
      <c r="H682" s="8">
        <f t="shared" si="86"/>
        <v>6</v>
      </c>
      <c r="I682" s="7" t="str" cm="1">
        <f t="array" ref="I682">_xlfn.IFS(C682=4,"FM1",C682=5,"FM2",C682=6,"FM3",C682=7,"FM4",C682=8,"FM5",C682=9,"FM6",C682=10,"FM7",C682=11,"FM8",C682=12,"FM9",C682=1,"FM10",C682=2,"FM11",C682=3,"FM12")</f>
        <v>FM1</v>
      </c>
      <c r="J682" s="7" t="str">
        <f t="shared" si="87"/>
        <v>QTR - 1</v>
      </c>
    </row>
    <row r="683" spans="1:10" x14ac:dyDescent="0.3">
      <c r="A683" s="7" t="str">
        <v>2013/4/22</v>
      </c>
      <c r="B683" s="7">
        <f t="shared" si="80"/>
        <v>2013</v>
      </c>
      <c r="C683" s="7">
        <f t="shared" si="81"/>
        <v>4</v>
      </c>
      <c r="D683" s="7" t="str">
        <f t="shared" si="82"/>
        <v>April</v>
      </c>
      <c r="E683" s="7">
        <f t="shared" si="83"/>
        <v>2</v>
      </c>
      <c r="F683" s="7" t="str">
        <f t="shared" si="84"/>
        <v>13-April</v>
      </c>
      <c r="G683" s="7">
        <f t="shared" si="85"/>
        <v>2</v>
      </c>
      <c r="H683" s="8">
        <f t="shared" si="86"/>
        <v>2</v>
      </c>
      <c r="I683" s="7" t="str" cm="1">
        <f t="array" ref="I683">_xlfn.IFS(C683=4,"FM1",C683=5,"FM2",C683=6,"FM3",C683=7,"FM4",C683=8,"FM5",C683=9,"FM6",C683=10,"FM7",C683=11,"FM8",C683=12,"FM9",C683=1,"FM10",C683=2,"FM11",C683=3,"FM12")</f>
        <v>FM1</v>
      </c>
      <c r="J683" s="7" t="str">
        <f t="shared" si="87"/>
        <v>QTR - 1</v>
      </c>
    </row>
    <row r="684" spans="1:10" x14ac:dyDescent="0.3">
      <c r="A684" s="7" t="str">
        <v>2018/4/3</v>
      </c>
      <c r="B684" s="7">
        <f t="shared" si="80"/>
        <v>2018</v>
      </c>
      <c r="C684" s="7">
        <f t="shared" si="81"/>
        <v>4</v>
      </c>
      <c r="D684" s="7" t="str">
        <f t="shared" si="82"/>
        <v>April</v>
      </c>
      <c r="E684" s="7">
        <f t="shared" si="83"/>
        <v>2</v>
      </c>
      <c r="F684" s="7" t="str">
        <f t="shared" si="84"/>
        <v>18-April</v>
      </c>
      <c r="G684" s="7">
        <f t="shared" si="85"/>
        <v>3</v>
      </c>
      <c r="H684" s="8">
        <f t="shared" si="86"/>
        <v>3</v>
      </c>
      <c r="I684" s="7" t="str" cm="1">
        <f t="array" ref="I684">_xlfn.IFS(C684=4,"FM1",C684=5,"FM2",C684=6,"FM3",C684=7,"FM4",C684=8,"FM5",C684=9,"FM6",C684=10,"FM7",C684=11,"FM8",C684=12,"FM9",C684=1,"FM10",C684=2,"FM11",C684=3,"FM12")</f>
        <v>FM1</v>
      </c>
      <c r="J684" s="7" t="str">
        <f t="shared" si="87"/>
        <v>QTR - 1</v>
      </c>
    </row>
    <row r="685" spans="1:10" x14ac:dyDescent="0.3">
      <c r="A685" s="7" t="str">
        <v>2010/3/17</v>
      </c>
      <c r="B685" s="7">
        <f t="shared" si="80"/>
        <v>2010</v>
      </c>
      <c r="C685" s="7">
        <f t="shared" si="81"/>
        <v>3</v>
      </c>
      <c r="D685" s="7" t="str">
        <f t="shared" si="82"/>
        <v>March</v>
      </c>
      <c r="E685" s="7">
        <f t="shared" si="83"/>
        <v>1</v>
      </c>
      <c r="F685" s="7" t="str">
        <f t="shared" si="84"/>
        <v>10-March</v>
      </c>
      <c r="G685" s="7">
        <f t="shared" si="85"/>
        <v>4</v>
      </c>
      <c r="H685" s="8">
        <f t="shared" si="86"/>
        <v>4</v>
      </c>
      <c r="I685" s="7" t="str" cm="1">
        <f t="array" ref="I685">_xlfn.IFS(C685=4,"FM1",C685=5,"FM2",C685=6,"FM3",C685=7,"FM4",C685=8,"FM5",C685=9,"FM6",C685=10,"FM7",C685=11,"FM8",C685=12,"FM9",C685=1,"FM10",C685=2,"FM11",C685=3,"FM12")</f>
        <v>FM12</v>
      </c>
      <c r="J685" s="7" t="str">
        <f t="shared" si="87"/>
        <v>QTR - 4</v>
      </c>
    </row>
    <row r="686" spans="1:10" x14ac:dyDescent="0.3">
      <c r="A686" s="7" t="str">
        <v>2014/3/9</v>
      </c>
      <c r="B686" s="7">
        <f t="shared" si="80"/>
        <v>2014</v>
      </c>
      <c r="C686" s="7">
        <f t="shared" si="81"/>
        <v>3</v>
      </c>
      <c r="D686" s="7" t="str">
        <f t="shared" si="82"/>
        <v>March</v>
      </c>
      <c r="E686" s="7">
        <f t="shared" si="83"/>
        <v>1</v>
      </c>
      <c r="F686" s="7" t="str">
        <f t="shared" si="84"/>
        <v>14-March</v>
      </c>
      <c r="G686" s="7">
        <f t="shared" si="85"/>
        <v>1</v>
      </c>
      <c r="H686" s="8">
        <f t="shared" si="86"/>
        <v>1</v>
      </c>
      <c r="I686" s="7" t="str" cm="1">
        <f t="array" ref="I686">_xlfn.IFS(C686=4,"FM1",C686=5,"FM2",C686=6,"FM3",C686=7,"FM4",C686=8,"FM5",C686=9,"FM6",C686=10,"FM7",C686=11,"FM8",C686=12,"FM9",C686=1,"FM10",C686=2,"FM11",C686=3,"FM12")</f>
        <v>FM12</v>
      </c>
      <c r="J686" s="7" t="str">
        <f t="shared" si="87"/>
        <v>QTR - 4</v>
      </c>
    </row>
    <row r="687" spans="1:10" x14ac:dyDescent="0.3">
      <c r="A687" s="7" t="str">
        <v>2018/3/19</v>
      </c>
      <c r="B687" s="7">
        <f t="shared" si="80"/>
        <v>2018</v>
      </c>
      <c r="C687" s="7">
        <f t="shared" si="81"/>
        <v>3</v>
      </c>
      <c r="D687" s="7" t="str">
        <f t="shared" si="82"/>
        <v>March</v>
      </c>
      <c r="E687" s="7">
        <f t="shared" si="83"/>
        <v>1</v>
      </c>
      <c r="F687" s="7" t="str">
        <f t="shared" si="84"/>
        <v>18-March</v>
      </c>
      <c r="G687" s="7">
        <f t="shared" si="85"/>
        <v>2</v>
      </c>
      <c r="H687" s="8">
        <f t="shared" si="86"/>
        <v>2</v>
      </c>
      <c r="I687" s="7" t="str" cm="1">
        <f t="array" ref="I687">_xlfn.IFS(C687=4,"FM1",C687=5,"FM2",C687=6,"FM3",C687=7,"FM4",C687=8,"FM5",C687=9,"FM6",C687=10,"FM7",C687=11,"FM8",C687=12,"FM9",C687=1,"FM10",C687=2,"FM11",C687=3,"FM12")</f>
        <v>FM12</v>
      </c>
      <c r="J687" s="7" t="str">
        <f t="shared" si="87"/>
        <v>QTR - 4</v>
      </c>
    </row>
    <row r="688" spans="1:10" x14ac:dyDescent="0.3">
      <c r="A688" s="7" t="str">
        <v>2012/3/23</v>
      </c>
      <c r="B688" s="7">
        <f t="shared" si="80"/>
        <v>2012</v>
      </c>
      <c r="C688" s="7">
        <f t="shared" si="81"/>
        <v>3</v>
      </c>
      <c r="D688" s="7" t="str">
        <f t="shared" si="82"/>
        <v>March</v>
      </c>
      <c r="E688" s="7">
        <f t="shared" si="83"/>
        <v>1</v>
      </c>
      <c r="F688" s="7" t="str">
        <f t="shared" si="84"/>
        <v>12-March</v>
      </c>
      <c r="G688" s="7">
        <f t="shared" si="85"/>
        <v>6</v>
      </c>
      <c r="H688" s="8">
        <f t="shared" si="86"/>
        <v>6</v>
      </c>
      <c r="I688" s="7" t="str" cm="1">
        <f t="array" ref="I688">_xlfn.IFS(C688=4,"FM1",C688=5,"FM2",C688=6,"FM3",C688=7,"FM4",C688=8,"FM5",C688=9,"FM6",C688=10,"FM7",C688=11,"FM8",C688=12,"FM9",C688=1,"FM10",C688=2,"FM11",C688=3,"FM12")</f>
        <v>FM12</v>
      </c>
      <c r="J688" s="7" t="str">
        <f t="shared" si="87"/>
        <v>QTR - 4</v>
      </c>
    </row>
    <row r="689" spans="1:10" x14ac:dyDescent="0.3">
      <c r="A689" s="7" t="str">
        <v>2018/3/1</v>
      </c>
      <c r="B689" s="7">
        <f t="shared" si="80"/>
        <v>2018</v>
      </c>
      <c r="C689" s="7">
        <f t="shared" si="81"/>
        <v>3</v>
      </c>
      <c r="D689" s="7" t="str">
        <f t="shared" si="82"/>
        <v>March</v>
      </c>
      <c r="E689" s="7">
        <f t="shared" si="83"/>
        <v>1</v>
      </c>
      <c r="F689" s="7" t="str">
        <f t="shared" si="84"/>
        <v>18-March</v>
      </c>
      <c r="G689" s="7">
        <f t="shared" si="85"/>
        <v>5</v>
      </c>
      <c r="H689" s="8">
        <f t="shared" si="86"/>
        <v>5</v>
      </c>
      <c r="I689" s="7" t="str" cm="1">
        <f t="array" ref="I689">_xlfn.IFS(C689=4,"FM1",C689=5,"FM2",C689=6,"FM3",C689=7,"FM4",C689=8,"FM5",C689=9,"FM6",C689=10,"FM7",C689=11,"FM8",C689=12,"FM9",C689=1,"FM10",C689=2,"FM11",C689=3,"FM12")</f>
        <v>FM12</v>
      </c>
      <c r="J689" s="7" t="str">
        <f t="shared" si="87"/>
        <v>QTR - 4</v>
      </c>
    </row>
    <row r="690" spans="1:10" x14ac:dyDescent="0.3">
      <c r="A690" s="7" t="str">
        <v>2014/2/20</v>
      </c>
      <c r="B690" s="7">
        <f t="shared" si="80"/>
        <v>2014</v>
      </c>
      <c r="C690" s="7">
        <f t="shared" si="81"/>
        <v>2</v>
      </c>
      <c r="D690" s="7" t="str">
        <f t="shared" si="82"/>
        <v>February</v>
      </c>
      <c r="E690" s="7">
        <f t="shared" si="83"/>
        <v>1</v>
      </c>
      <c r="F690" s="7" t="str">
        <f t="shared" si="84"/>
        <v>14-February</v>
      </c>
      <c r="G690" s="7">
        <f t="shared" si="85"/>
        <v>5</v>
      </c>
      <c r="H690" s="8">
        <f t="shared" si="86"/>
        <v>5</v>
      </c>
      <c r="I690" s="7" t="str" cm="1">
        <f t="array" ref="I690">_xlfn.IFS(C690=4,"FM1",C690=5,"FM2",C690=6,"FM3",C690=7,"FM4",C690=8,"FM5",C690=9,"FM6",C690=10,"FM7",C690=11,"FM8",C690=12,"FM9",C690=1,"FM10",C690=2,"FM11",C690=3,"FM12")</f>
        <v>FM11</v>
      </c>
      <c r="J690" s="7" t="str">
        <f t="shared" si="87"/>
        <v>QTR - 4</v>
      </c>
    </row>
    <row r="691" spans="1:10" x14ac:dyDescent="0.3">
      <c r="A691" s="7" t="str">
        <v>2017/2/18</v>
      </c>
      <c r="B691" s="7">
        <f t="shared" si="80"/>
        <v>2017</v>
      </c>
      <c r="C691" s="7">
        <f t="shared" si="81"/>
        <v>2</v>
      </c>
      <c r="D691" s="7" t="str">
        <f t="shared" si="82"/>
        <v>February</v>
      </c>
      <c r="E691" s="7">
        <f t="shared" si="83"/>
        <v>1</v>
      </c>
      <c r="F691" s="7" t="str">
        <f t="shared" si="84"/>
        <v>17-February</v>
      </c>
      <c r="G691" s="7">
        <f t="shared" si="85"/>
        <v>7</v>
      </c>
      <c r="H691" s="8">
        <f t="shared" si="86"/>
        <v>7</v>
      </c>
      <c r="I691" s="7" t="str" cm="1">
        <f t="array" ref="I691">_xlfn.IFS(C691=4,"FM1",C691=5,"FM2",C691=6,"FM3",C691=7,"FM4",C691=8,"FM5",C691=9,"FM6",C691=10,"FM7",C691=11,"FM8",C691=12,"FM9",C691=1,"FM10",C691=2,"FM11",C691=3,"FM12")</f>
        <v>FM11</v>
      </c>
      <c r="J691" s="7" t="str">
        <f t="shared" si="87"/>
        <v>QTR - 4</v>
      </c>
    </row>
    <row r="692" spans="1:10" x14ac:dyDescent="0.3">
      <c r="A692" s="7" t="str">
        <v>2013/2/26</v>
      </c>
      <c r="B692" s="7">
        <f t="shared" si="80"/>
        <v>2013</v>
      </c>
      <c r="C692" s="7">
        <f t="shared" si="81"/>
        <v>2</v>
      </c>
      <c r="D692" s="7" t="str">
        <f t="shared" si="82"/>
        <v>February</v>
      </c>
      <c r="E692" s="7">
        <f t="shared" si="83"/>
        <v>1</v>
      </c>
      <c r="F692" s="7" t="str">
        <f t="shared" si="84"/>
        <v>13-February</v>
      </c>
      <c r="G692" s="7">
        <f t="shared" si="85"/>
        <v>3</v>
      </c>
      <c r="H692" s="8">
        <f t="shared" si="86"/>
        <v>3</v>
      </c>
      <c r="I692" s="7" t="str" cm="1">
        <f t="array" ref="I692">_xlfn.IFS(C692=4,"FM1",C692=5,"FM2",C692=6,"FM3",C692=7,"FM4",C692=8,"FM5",C692=9,"FM6",C692=10,"FM7",C692=11,"FM8",C692=12,"FM9",C692=1,"FM10",C692=2,"FM11",C692=3,"FM12")</f>
        <v>FM11</v>
      </c>
      <c r="J692" s="7" t="str">
        <f t="shared" si="87"/>
        <v>QTR - 4</v>
      </c>
    </row>
    <row r="693" spans="1:10" x14ac:dyDescent="0.3">
      <c r="A693" s="7" t="str">
        <v>2013/2/11</v>
      </c>
      <c r="B693" s="7">
        <f t="shared" si="80"/>
        <v>2013</v>
      </c>
      <c r="C693" s="7">
        <f t="shared" si="81"/>
        <v>2</v>
      </c>
      <c r="D693" s="7" t="str">
        <f t="shared" si="82"/>
        <v>February</v>
      </c>
      <c r="E693" s="7">
        <f t="shared" si="83"/>
        <v>1</v>
      </c>
      <c r="F693" s="7" t="str">
        <f t="shared" si="84"/>
        <v>13-February</v>
      </c>
      <c r="G693" s="7">
        <f t="shared" si="85"/>
        <v>2</v>
      </c>
      <c r="H693" s="8">
        <f t="shared" si="86"/>
        <v>2</v>
      </c>
      <c r="I693" s="7" t="str" cm="1">
        <f t="array" ref="I693">_xlfn.IFS(C693=4,"FM1",C693=5,"FM2",C693=6,"FM3",C693=7,"FM4",C693=8,"FM5",C693=9,"FM6",C693=10,"FM7",C693=11,"FM8",C693=12,"FM9",C693=1,"FM10",C693=2,"FM11",C693=3,"FM12")</f>
        <v>FM11</v>
      </c>
      <c r="J693" s="7" t="str">
        <f t="shared" si="87"/>
        <v>QTR - 4</v>
      </c>
    </row>
    <row r="694" spans="1:10" x14ac:dyDescent="0.3">
      <c r="A694" s="7" t="str">
        <v>2016/2/28</v>
      </c>
      <c r="B694" s="7">
        <f t="shared" si="80"/>
        <v>2016</v>
      </c>
      <c r="C694" s="7">
        <f t="shared" si="81"/>
        <v>2</v>
      </c>
      <c r="D694" s="7" t="str">
        <f t="shared" si="82"/>
        <v>February</v>
      </c>
      <c r="E694" s="7">
        <f t="shared" si="83"/>
        <v>1</v>
      </c>
      <c r="F694" s="7" t="str">
        <f t="shared" si="84"/>
        <v>16-February</v>
      </c>
      <c r="G694" s="7">
        <f t="shared" si="85"/>
        <v>1</v>
      </c>
      <c r="H694" s="8">
        <f t="shared" si="86"/>
        <v>1</v>
      </c>
      <c r="I694" s="7" t="str" cm="1">
        <f t="array" ref="I694">_xlfn.IFS(C694=4,"FM1",C694=5,"FM2",C694=6,"FM3",C694=7,"FM4",C694=8,"FM5",C694=9,"FM6",C694=10,"FM7",C694=11,"FM8",C694=12,"FM9",C694=1,"FM10",C694=2,"FM11",C694=3,"FM12")</f>
        <v>FM11</v>
      </c>
      <c r="J694" s="7" t="str">
        <f t="shared" si="87"/>
        <v>QTR - 4</v>
      </c>
    </row>
    <row r="695" spans="1:10" x14ac:dyDescent="0.3">
      <c r="A695" s="7" t="str">
        <v>2011/2/9</v>
      </c>
      <c r="B695" s="7">
        <f t="shared" si="80"/>
        <v>2011</v>
      </c>
      <c r="C695" s="7">
        <f t="shared" si="81"/>
        <v>2</v>
      </c>
      <c r="D695" s="7" t="str">
        <f t="shared" si="82"/>
        <v>February</v>
      </c>
      <c r="E695" s="7">
        <f t="shared" si="83"/>
        <v>1</v>
      </c>
      <c r="F695" s="7" t="str">
        <f t="shared" si="84"/>
        <v>11-February</v>
      </c>
      <c r="G695" s="7">
        <f t="shared" si="85"/>
        <v>4</v>
      </c>
      <c r="H695" s="8">
        <f t="shared" si="86"/>
        <v>4</v>
      </c>
      <c r="I695" s="7" t="str" cm="1">
        <f t="array" ref="I695">_xlfn.IFS(C695=4,"FM1",C695=5,"FM2",C695=6,"FM3",C695=7,"FM4",C695=8,"FM5",C695=9,"FM6",C695=10,"FM7",C695=11,"FM8",C695=12,"FM9",C695=1,"FM10",C695=2,"FM11",C695=3,"FM12")</f>
        <v>FM11</v>
      </c>
      <c r="J695" s="7" t="str">
        <f t="shared" si="87"/>
        <v>QTR - 4</v>
      </c>
    </row>
    <row r="696" spans="1:10" x14ac:dyDescent="0.3">
      <c r="A696" s="7" t="str">
        <v>2015/1/27</v>
      </c>
      <c r="B696" s="7">
        <f t="shared" si="80"/>
        <v>2015</v>
      </c>
      <c r="C696" s="7">
        <f t="shared" si="81"/>
        <v>1</v>
      </c>
      <c r="D696" s="7" t="str">
        <f t="shared" si="82"/>
        <v>January</v>
      </c>
      <c r="E696" s="7">
        <f t="shared" si="83"/>
        <v>1</v>
      </c>
      <c r="F696" s="7" t="str">
        <f t="shared" si="84"/>
        <v>15-January</v>
      </c>
      <c r="G696" s="7">
        <f t="shared" si="85"/>
        <v>3</v>
      </c>
      <c r="H696" s="8">
        <f t="shared" si="86"/>
        <v>3</v>
      </c>
      <c r="I696" s="7" t="str" cm="1">
        <f t="array" ref="I696">_xlfn.IFS(C696=4,"FM1",C696=5,"FM2",C696=6,"FM3",C696=7,"FM4",C696=8,"FM5",C696=9,"FM6",C696=10,"FM7",C696=11,"FM8",C696=12,"FM9",C696=1,"FM10",C696=2,"FM11",C696=3,"FM12")</f>
        <v>FM10</v>
      </c>
      <c r="J696" s="7" t="str">
        <f t="shared" si="87"/>
        <v>QTR - 4</v>
      </c>
    </row>
    <row r="697" spans="1:10" x14ac:dyDescent="0.3">
      <c r="A697" s="7" t="str">
        <v>2015/1/3</v>
      </c>
      <c r="B697" s="7">
        <f t="shared" si="80"/>
        <v>2015</v>
      </c>
      <c r="C697" s="7">
        <f t="shared" si="81"/>
        <v>1</v>
      </c>
      <c r="D697" s="7" t="str">
        <f t="shared" si="82"/>
        <v>January</v>
      </c>
      <c r="E697" s="7">
        <f t="shared" si="83"/>
        <v>1</v>
      </c>
      <c r="F697" s="7" t="str">
        <f t="shared" si="84"/>
        <v>15-January</v>
      </c>
      <c r="G697" s="7">
        <f t="shared" si="85"/>
        <v>7</v>
      </c>
      <c r="H697" s="8">
        <f t="shared" si="86"/>
        <v>7</v>
      </c>
      <c r="I697" s="7" t="str" cm="1">
        <f t="array" ref="I697">_xlfn.IFS(C697=4,"FM1",C697=5,"FM2",C697=6,"FM3",C697=7,"FM4",C697=8,"FM5",C697=9,"FM6",C697=10,"FM7",C697=11,"FM8",C697=12,"FM9",C697=1,"FM10",C697=2,"FM11",C697=3,"FM12")</f>
        <v>FM10</v>
      </c>
      <c r="J697" s="7" t="str">
        <f t="shared" si="87"/>
        <v>QTR - 4</v>
      </c>
    </row>
    <row r="698" spans="1:10" x14ac:dyDescent="0.3">
      <c r="A698" s="7" t="str">
        <v>2010/1/4</v>
      </c>
      <c r="B698" s="7">
        <f t="shared" si="80"/>
        <v>2010</v>
      </c>
      <c r="C698" s="7">
        <f t="shared" si="81"/>
        <v>1</v>
      </c>
      <c r="D698" s="7" t="str">
        <f t="shared" si="82"/>
        <v>January</v>
      </c>
      <c r="E698" s="7">
        <f t="shared" si="83"/>
        <v>1</v>
      </c>
      <c r="F698" s="7" t="str">
        <f t="shared" si="84"/>
        <v>10-January</v>
      </c>
      <c r="G698" s="7">
        <f t="shared" si="85"/>
        <v>2</v>
      </c>
      <c r="H698" s="8">
        <f t="shared" si="86"/>
        <v>2</v>
      </c>
      <c r="I698" s="7" t="str" cm="1">
        <f t="array" ref="I698">_xlfn.IFS(C698=4,"FM1",C698=5,"FM2",C698=6,"FM3",C698=7,"FM4",C698=8,"FM5",C698=9,"FM6",C698=10,"FM7",C698=11,"FM8",C698=12,"FM9",C698=1,"FM10",C698=2,"FM11",C698=3,"FM12")</f>
        <v>FM10</v>
      </c>
      <c r="J698" s="7" t="str">
        <f t="shared" si="87"/>
        <v>QTR - 4</v>
      </c>
    </row>
    <row r="699" spans="1:10" x14ac:dyDescent="0.3">
      <c r="A699" s="7" t="str">
        <v>2011/1/7</v>
      </c>
      <c r="B699" s="7">
        <f t="shared" si="80"/>
        <v>2011</v>
      </c>
      <c r="C699" s="7">
        <f t="shared" si="81"/>
        <v>1</v>
      </c>
      <c r="D699" s="7" t="str">
        <f t="shared" si="82"/>
        <v>January</v>
      </c>
      <c r="E699" s="7">
        <f t="shared" si="83"/>
        <v>1</v>
      </c>
      <c r="F699" s="7" t="str">
        <f t="shared" si="84"/>
        <v>11-January</v>
      </c>
      <c r="G699" s="7">
        <f t="shared" si="85"/>
        <v>6</v>
      </c>
      <c r="H699" s="8">
        <f t="shared" si="86"/>
        <v>6</v>
      </c>
      <c r="I699" s="7" t="str" cm="1">
        <f t="array" ref="I699">_xlfn.IFS(C699=4,"FM1",C699=5,"FM2",C699=6,"FM3",C699=7,"FM4",C699=8,"FM5",C699=9,"FM6",C699=10,"FM7",C699=11,"FM8",C699=12,"FM9",C699=1,"FM10",C699=2,"FM11",C699=3,"FM12")</f>
        <v>FM10</v>
      </c>
      <c r="J699" s="7" t="str">
        <f t="shared" si="87"/>
        <v>QTR - 4</v>
      </c>
    </row>
    <row r="700" spans="1:10" x14ac:dyDescent="0.3">
      <c r="A700" s="7" t="str">
        <v>2010/1/19</v>
      </c>
      <c r="B700" s="7">
        <f t="shared" si="80"/>
        <v>2010</v>
      </c>
      <c r="C700" s="7">
        <f t="shared" si="81"/>
        <v>1</v>
      </c>
      <c r="D700" s="7" t="str">
        <f t="shared" si="82"/>
        <v>January</v>
      </c>
      <c r="E700" s="7">
        <f t="shared" si="83"/>
        <v>1</v>
      </c>
      <c r="F700" s="7" t="str">
        <f t="shared" si="84"/>
        <v>10-January</v>
      </c>
      <c r="G700" s="7">
        <f t="shared" si="85"/>
        <v>3</v>
      </c>
      <c r="H700" s="8">
        <f t="shared" si="86"/>
        <v>3</v>
      </c>
      <c r="I700" s="7" t="str" cm="1">
        <f t="array" ref="I700">_xlfn.IFS(C700=4,"FM1",C700=5,"FM2",C700=6,"FM3",C700=7,"FM4",C700=8,"FM5",C700=9,"FM6",C700=10,"FM7",C700=11,"FM8",C700=12,"FM9",C700=1,"FM10",C700=2,"FM11",C700=3,"FM12")</f>
        <v>FM10</v>
      </c>
      <c r="J700" s="7" t="str">
        <f t="shared" si="87"/>
        <v>QTR - 4</v>
      </c>
    </row>
    <row r="701" spans="1:10" x14ac:dyDescent="0.3">
      <c r="A701" s="7" t="str">
        <v>2011/1/1</v>
      </c>
      <c r="B701" s="7">
        <f t="shared" si="80"/>
        <v>2011</v>
      </c>
      <c r="C701" s="7">
        <f t="shared" si="81"/>
        <v>1</v>
      </c>
      <c r="D701" s="7" t="str">
        <f t="shared" si="82"/>
        <v>January</v>
      </c>
      <c r="E701" s="7">
        <f t="shared" si="83"/>
        <v>1</v>
      </c>
      <c r="F701" s="7" t="str">
        <f t="shared" si="84"/>
        <v>11-January</v>
      </c>
      <c r="G701" s="7">
        <f t="shared" si="85"/>
        <v>7</v>
      </c>
      <c r="H701" s="8">
        <f t="shared" si="86"/>
        <v>7</v>
      </c>
      <c r="I701" s="7" t="str" cm="1">
        <f t="array" ref="I701">_xlfn.IFS(C701=4,"FM1",C701=5,"FM2",C701=6,"FM3",C701=7,"FM4",C701=8,"FM5",C701=9,"FM6",C701=10,"FM7",C701=11,"FM8",C701=12,"FM9",C701=1,"FM10",C701=2,"FM11",C701=3,"FM12")</f>
        <v>FM10</v>
      </c>
      <c r="J701" s="7" t="str">
        <f t="shared" si="87"/>
        <v>QTR - 4</v>
      </c>
    </row>
    <row r="702" spans="1:10" x14ac:dyDescent="0.3">
      <c r="A702" s="7" t="str">
        <v>2017/12/10</v>
      </c>
      <c r="B702" s="7">
        <f t="shared" si="80"/>
        <v>2017</v>
      </c>
      <c r="C702" s="7">
        <f t="shared" si="81"/>
        <v>12</v>
      </c>
      <c r="D702" s="7" t="str">
        <f t="shared" si="82"/>
        <v>December</v>
      </c>
      <c r="E702" s="7">
        <f t="shared" si="83"/>
        <v>4</v>
      </c>
      <c r="F702" s="7" t="str">
        <f t="shared" si="84"/>
        <v>17-December</v>
      </c>
      <c r="G702" s="7">
        <f t="shared" si="85"/>
        <v>1</v>
      </c>
      <c r="H702" s="8">
        <f t="shared" si="86"/>
        <v>1</v>
      </c>
      <c r="I702" s="7" t="str" cm="1">
        <f t="array" ref="I702">_xlfn.IFS(C702=4,"FM1",C702=5,"FM2",C702=6,"FM3",C702=7,"FM4",C702=8,"FM5",C702=9,"FM6",C702=10,"FM7",C702=11,"FM8",C702=12,"FM9",C702=1,"FM10",C702=2,"FM11",C702=3,"FM12")</f>
        <v>FM9</v>
      </c>
      <c r="J702" s="7" t="str">
        <f t="shared" si="87"/>
        <v>QTR - 3</v>
      </c>
    </row>
    <row r="703" spans="1:10" x14ac:dyDescent="0.3">
      <c r="A703" s="7" t="str">
        <v>2017/12/16</v>
      </c>
      <c r="B703" s="7">
        <f t="shared" si="80"/>
        <v>2017</v>
      </c>
      <c r="C703" s="7">
        <f t="shared" si="81"/>
        <v>12</v>
      </c>
      <c r="D703" s="7" t="str">
        <f t="shared" si="82"/>
        <v>December</v>
      </c>
      <c r="E703" s="7">
        <f t="shared" si="83"/>
        <v>4</v>
      </c>
      <c r="F703" s="7" t="str">
        <f t="shared" si="84"/>
        <v>17-December</v>
      </c>
      <c r="G703" s="7">
        <f t="shared" si="85"/>
        <v>7</v>
      </c>
      <c r="H703" s="8">
        <f t="shared" si="86"/>
        <v>7</v>
      </c>
      <c r="I703" s="7" t="str" cm="1">
        <f t="array" ref="I703">_xlfn.IFS(C703=4,"FM1",C703=5,"FM2",C703=6,"FM3",C703=7,"FM4",C703=8,"FM5",C703=9,"FM6",C703=10,"FM7",C703=11,"FM8",C703=12,"FM9",C703=1,"FM10",C703=2,"FM11",C703=3,"FM12")</f>
        <v>FM9</v>
      </c>
      <c r="J703" s="7" t="str">
        <f t="shared" si="87"/>
        <v>QTR - 3</v>
      </c>
    </row>
    <row r="704" spans="1:10" x14ac:dyDescent="0.3">
      <c r="A704" s="7" t="str">
        <v>2013/12/12</v>
      </c>
      <c r="B704" s="7">
        <f t="shared" si="80"/>
        <v>2013</v>
      </c>
      <c r="C704" s="7">
        <f t="shared" si="81"/>
        <v>12</v>
      </c>
      <c r="D704" s="7" t="str">
        <f t="shared" si="82"/>
        <v>December</v>
      </c>
      <c r="E704" s="7">
        <f t="shared" si="83"/>
        <v>4</v>
      </c>
      <c r="F704" s="7" t="str">
        <f t="shared" si="84"/>
        <v>13-December</v>
      </c>
      <c r="G704" s="7">
        <f t="shared" si="85"/>
        <v>5</v>
      </c>
      <c r="H704" s="8">
        <f t="shared" si="86"/>
        <v>5</v>
      </c>
      <c r="I704" s="7" t="str" cm="1">
        <f t="array" ref="I704">_xlfn.IFS(C704=4,"FM1",C704=5,"FM2",C704=6,"FM3",C704=7,"FM4",C704=8,"FM5",C704=9,"FM6",C704=10,"FM7",C704=11,"FM8",C704=12,"FM9",C704=1,"FM10",C704=2,"FM11",C704=3,"FM12")</f>
        <v>FM9</v>
      </c>
      <c r="J704" s="7" t="str">
        <f t="shared" si="87"/>
        <v>QTR - 3</v>
      </c>
    </row>
    <row r="705" spans="1:10" x14ac:dyDescent="0.3">
      <c r="A705" s="7" t="str">
        <v>2017/12/26</v>
      </c>
      <c r="B705" s="7">
        <f t="shared" si="80"/>
        <v>2017</v>
      </c>
      <c r="C705" s="7">
        <f t="shared" si="81"/>
        <v>12</v>
      </c>
      <c r="D705" s="7" t="str">
        <f t="shared" si="82"/>
        <v>December</v>
      </c>
      <c r="E705" s="7">
        <f t="shared" si="83"/>
        <v>4</v>
      </c>
      <c r="F705" s="7" t="str">
        <f t="shared" si="84"/>
        <v>17-December</v>
      </c>
      <c r="G705" s="7">
        <f t="shared" si="85"/>
        <v>3</v>
      </c>
      <c r="H705" s="8">
        <f t="shared" si="86"/>
        <v>3</v>
      </c>
      <c r="I705" s="7" t="str" cm="1">
        <f t="array" ref="I705">_xlfn.IFS(C705=4,"FM1",C705=5,"FM2",C705=6,"FM3",C705=7,"FM4",C705=8,"FM5",C705=9,"FM6",C705=10,"FM7",C705=11,"FM8",C705=12,"FM9",C705=1,"FM10",C705=2,"FM11",C705=3,"FM12")</f>
        <v>FM9</v>
      </c>
      <c r="J705" s="7" t="str">
        <f t="shared" si="87"/>
        <v>QTR - 3</v>
      </c>
    </row>
    <row r="706" spans="1:10" x14ac:dyDescent="0.3">
      <c r="A706" s="7" t="str">
        <v>2010/12/26</v>
      </c>
      <c r="B706" s="7">
        <f t="shared" si="80"/>
        <v>2010</v>
      </c>
      <c r="C706" s="7">
        <f t="shared" si="81"/>
        <v>12</v>
      </c>
      <c r="D706" s="7" t="str">
        <f t="shared" si="82"/>
        <v>December</v>
      </c>
      <c r="E706" s="7">
        <f t="shared" si="83"/>
        <v>4</v>
      </c>
      <c r="F706" s="7" t="str">
        <f t="shared" si="84"/>
        <v>10-December</v>
      </c>
      <c r="G706" s="7">
        <f t="shared" si="85"/>
        <v>1</v>
      </c>
      <c r="H706" s="8">
        <f t="shared" si="86"/>
        <v>1</v>
      </c>
      <c r="I706" s="7" t="str" cm="1">
        <f t="array" ref="I706">_xlfn.IFS(C706=4,"FM1",C706=5,"FM2",C706=6,"FM3",C706=7,"FM4",C706=8,"FM5",C706=9,"FM6",C706=10,"FM7",C706=11,"FM8",C706=12,"FM9",C706=1,"FM10",C706=2,"FM11",C706=3,"FM12")</f>
        <v>FM9</v>
      </c>
      <c r="J706" s="7" t="str">
        <f t="shared" si="87"/>
        <v>QTR - 3</v>
      </c>
    </row>
    <row r="707" spans="1:10" x14ac:dyDescent="0.3">
      <c r="A707" s="7" t="str">
        <v>2010/12/23</v>
      </c>
      <c r="B707" s="7">
        <f t="shared" ref="B707:B770" si="88">YEAR(A707)</f>
        <v>2010</v>
      </c>
      <c r="C707" s="7">
        <f t="shared" ref="C707:C770" si="89">MONTH(A707)</f>
        <v>12</v>
      </c>
      <c r="D707" s="7" t="str">
        <f t="shared" ref="D707:D770" si="90">TEXT(A707,"mmmm")</f>
        <v>December</v>
      </c>
      <c r="E707" s="7">
        <f t="shared" ref="E707:E770" si="91">ROUNDUP(C707/3,0)</f>
        <v>4</v>
      </c>
      <c r="F707" s="7" t="str">
        <f t="shared" ref="F707:F770" si="92">TEXT(A707,"yy-mmmm")</f>
        <v>10-December</v>
      </c>
      <c r="G707" s="7">
        <f t="shared" ref="G707:G770" si="93">WEEKDAY(A707)</f>
        <v>5</v>
      </c>
      <c r="H707" s="8">
        <f t="shared" ref="H707:H770" si="94">WEEKDAY(A707)</f>
        <v>5</v>
      </c>
      <c r="I707" s="7" t="str" cm="1">
        <f t="array" ref="I707">_xlfn.IFS(C707=4,"FM1",C707=5,"FM2",C707=6,"FM3",C707=7,"FM4",C707=8,"FM5",C707=9,"FM6",C707=10,"FM7",C707=11,"FM8",C707=12,"FM9",C707=1,"FM10",C707=2,"FM11",C707=3,"FM12")</f>
        <v>FM9</v>
      </c>
      <c r="J707" s="7" t="str">
        <f t="shared" ref="J707:J770" si="95">"QTR - "&amp; CHOOSE(C707,4,4,4,1,1,1,2,2,2,3,3,3)</f>
        <v>QTR - 3</v>
      </c>
    </row>
    <row r="708" spans="1:10" x14ac:dyDescent="0.3">
      <c r="A708" s="7" t="str">
        <v>2012/11/6</v>
      </c>
      <c r="B708" s="7">
        <f t="shared" si="88"/>
        <v>2012</v>
      </c>
      <c r="C708" s="7">
        <f t="shared" si="89"/>
        <v>11</v>
      </c>
      <c r="D708" s="7" t="str">
        <f t="shared" si="90"/>
        <v>November</v>
      </c>
      <c r="E708" s="7">
        <f t="shared" si="91"/>
        <v>4</v>
      </c>
      <c r="F708" s="7" t="str">
        <f t="shared" si="92"/>
        <v>12-November</v>
      </c>
      <c r="G708" s="7">
        <f t="shared" si="93"/>
        <v>3</v>
      </c>
      <c r="H708" s="8">
        <f t="shared" si="94"/>
        <v>3</v>
      </c>
      <c r="I708" s="7" t="str" cm="1">
        <f t="array" ref="I708">_xlfn.IFS(C708=4,"FM1",C708=5,"FM2",C708=6,"FM3",C708=7,"FM4",C708=8,"FM5",C708=9,"FM6",C708=10,"FM7",C708=11,"FM8",C708=12,"FM9",C708=1,"FM10",C708=2,"FM11",C708=3,"FM12")</f>
        <v>FM8</v>
      </c>
      <c r="J708" s="7" t="str">
        <f t="shared" si="95"/>
        <v>QTR - 3</v>
      </c>
    </row>
    <row r="709" spans="1:10" x14ac:dyDescent="0.3">
      <c r="A709" s="7" t="str">
        <v>2010/11/16</v>
      </c>
      <c r="B709" s="7">
        <f t="shared" si="88"/>
        <v>2010</v>
      </c>
      <c r="C709" s="7">
        <f t="shared" si="89"/>
        <v>11</v>
      </c>
      <c r="D709" s="7" t="str">
        <f t="shared" si="90"/>
        <v>November</v>
      </c>
      <c r="E709" s="7">
        <f t="shared" si="91"/>
        <v>4</v>
      </c>
      <c r="F709" s="7" t="str">
        <f t="shared" si="92"/>
        <v>10-November</v>
      </c>
      <c r="G709" s="7">
        <f t="shared" si="93"/>
        <v>3</v>
      </c>
      <c r="H709" s="8">
        <f t="shared" si="94"/>
        <v>3</v>
      </c>
      <c r="I709" s="7" t="str" cm="1">
        <f t="array" ref="I709">_xlfn.IFS(C709=4,"FM1",C709=5,"FM2",C709=6,"FM3",C709=7,"FM4",C709=8,"FM5",C709=9,"FM6",C709=10,"FM7",C709=11,"FM8",C709=12,"FM9",C709=1,"FM10",C709=2,"FM11",C709=3,"FM12")</f>
        <v>FM8</v>
      </c>
      <c r="J709" s="7" t="str">
        <f t="shared" si="95"/>
        <v>QTR - 3</v>
      </c>
    </row>
    <row r="710" spans="1:10" x14ac:dyDescent="0.3">
      <c r="A710" s="7" t="str">
        <v>2015/11/20</v>
      </c>
      <c r="B710" s="7">
        <f t="shared" si="88"/>
        <v>2015</v>
      </c>
      <c r="C710" s="7">
        <f t="shared" si="89"/>
        <v>11</v>
      </c>
      <c r="D710" s="7" t="str">
        <f t="shared" si="90"/>
        <v>November</v>
      </c>
      <c r="E710" s="7">
        <f t="shared" si="91"/>
        <v>4</v>
      </c>
      <c r="F710" s="7" t="str">
        <f t="shared" si="92"/>
        <v>15-November</v>
      </c>
      <c r="G710" s="7">
        <f t="shared" si="93"/>
        <v>6</v>
      </c>
      <c r="H710" s="8">
        <f t="shared" si="94"/>
        <v>6</v>
      </c>
      <c r="I710" s="7" t="str" cm="1">
        <f t="array" ref="I710">_xlfn.IFS(C710=4,"FM1",C710=5,"FM2",C710=6,"FM3",C710=7,"FM4",C710=8,"FM5",C710=9,"FM6",C710=10,"FM7",C710=11,"FM8",C710=12,"FM9",C710=1,"FM10",C710=2,"FM11",C710=3,"FM12")</f>
        <v>FM8</v>
      </c>
      <c r="J710" s="7" t="str">
        <f t="shared" si="95"/>
        <v>QTR - 3</v>
      </c>
    </row>
    <row r="711" spans="1:10" x14ac:dyDescent="0.3">
      <c r="A711" s="7" t="str">
        <v>2016/10/21</v>
      </c>
      <c r="B711" s="7">
        <f t="shared" si="88"/>
        <v>2016</v>
      </c>
      <c r="C711" s="7">
        <f t="shared" si="89"/>
        <v>10</v>
      </c>
      <c r="D711" s="7" t="str">
        <f t="shared" si="90"/>
        <v>October</v>
      </c>
      <c r="E711" s="7">
        <f t="shared" si="91"/>
        <v>4</v>
      </c>
      <c r="F711" s="7" t="str">
        <f t="shared" si="92"/>
        <v>16-October</v>
      </c>
      <c r="G711" s="7">
        <f t="shared" si="93"/>
        <v>6</v>
      </c>
      <c r="H711" s="8">
        <f t="shared" si="94"/>
        <v>6</v>
      </c>
      <c r="I711" s="7" t="str" cm="1">
        <f t="array" ref="I711">_xlfn.IFS(C711=4,"FM1",C711=5,"FM2",C711=6,"FM3",C711=7,"FM4",C711=8,"FM5",C711=9,"FM6",C711=10,"FM7",C711=11,"FM8",C711=12,"FM9",C711=1,"FM10",C711=2,"FM11",C711=3,"FM12")</f>
        <v>FM7</v>
      </c>
      <c r="J711" s="7" t="str">
        <f t="shared" si="95"/>
        <v>QTR - 3</v>
      </c>
    </row>
    <row r="712" spans="1:10" x14ac:dyDescent="0.3">
      <c r="A712" s="7" t="str">
        <v>2018/10/25</v>
      </c>
      <c r="B712" s="7">
        <f t="shared" si="88"/>
        <v>2018</v>
      </c>
      <c r="C712" s="7">
        <f t="shared" si="89"/>
        <v>10</v>
      </c>
      <c r="D712" s="7" t="str">
        <f t="shared" si="90"/>
        <v>October</v>
      </c>
      <c r="E712" s="7">
        <f t="shared" si="91"/>
        <v>4</v>
      </c>
      <c r="F712" s="7" t="str">
        <f t="shared" si="92"/>
        <v>18-October</v>
      </c>
      <c r="G712" s="7">
        <f t="shared" si="93"/>
        <v>5</v>
      </c>
      <c r="H712" s="8">
        <f t="shared" si="94"/>
        <v>5</v>
      </c>
      <c r="I712" s="7" t="str" cm="1">
        <f t="array" ref="I712">_xlfn.IFS(C712=4,"FM1",C712=5,"FM2",C712=6,"FM3",C712=7,"FM4",C712=8,"FM5",C712=9,"FM6",C712=10,"FM7",C712=11,"FM8",C712=12,"FM9",C712=1,"FM10",C712=2,"FM11",C712=3,"FM12")</f>
        <v>FM7</v>
      </c>
      <c r="J712" s="7" t="str">
        <f t="shared" si="95"/>
        <v>QTR - 3</v>
      </c>
    </row>
    <row r="713" spans="1:10" x14ac:dyDescent="0.3">
      <c r="A713" s="7" t="str">
        <v>2014/10/2</v>
      </c>
      <c r="B713" s="7">
        <f t="shared" si="88"/>
        <v>2014</v>
      </c>
      <c r="C713" s="7">
        <f t="shared" si="89"/>
        <v>10</v>
      </c>
      <c r="D713" s="7" t="str">
        <f t="shared" si="90"/>
        <v>October</v>
      </c>
      <c r="E713" s="7">
        <f t="shared" si="91"/>
        <v>4</v>
      </c>
      <c r="F713" s="7" t="str">
        <f t="shared" si="92"/>
        <v>14-October</v>
      </c>
      <c r="G713" s="7">
        <f t="shared" si="93"/>
        <v>5</v>
      </c>
      <c r="H713" s="8">
        <f t="shared" si="94"/>
        <v>5</v>
      </c>
      <c r="I713" s="7" t="str" cm="1">
        <f t="array" ref="I713">_xlfn.IFS(C713=4,"FM1",C713=5,"FM2",C713=6,"FM3",C713=7,"FM4",C713=8,"FM5",C713=9,"FM6",C713=10,"FM7",C713=11,"FM8",C713=12,"FM9",C713=1,"FM10",C713=2,"FM11",C713=3,"FM12")</f>
        <v>FM7</v>
      </c>
      <c r="J713" s="7" t="str">
        <f t="shared" si="95"/>
        <v>QTR - 3</v>
      </c>
    </row>
    <row r="714" spans="1:10" x14ac:dyDescent="0.3">
      <c r="A714" s="7" t="str">
        <v>2010/10/2</v>
      </c>
      <c r="B714" s="7">
        <f t="shared" si="88"/>
        <v>2010</v>
      </c>
      <c r="C714" s="7">
        <f t="shared" si="89"/>
        <v>10</v>
      </c>
      <c r="D714" s="7" t="str">
        <f t="shared" si="90"/>
        <v>October</v>
      </c>
      <c r="E714" s="7">
        <f t="shared" si="91"/>
        <v>4</v>
      </c>
      <c r="F714" s="7" t="str">
        <f t="shared" si="92"/>
        <v>10-October</v>
      </c>
      <c r="G714" s="7">
        <f t="shared" si="93"/>
        <v>7</v>
      </c>
      <c r="H714" s="8">
        <f t="shared" si="94"/>
        <v>7</v>
      </c>
      <c r="I714" s="7" t="str" cm="1">
        <f t="array" ref="I714">_xlfn.IFS(C714=4,"FM1",C714=5,"FM2",C714=6,"FM3",C714=7,"FM4",C714=8,"FM5",C714=9,"FM6",C714=10,"FM7",C714=11,"FM8",C714=12,"FM9",C714=1,"FM10",C714=2,"FM11",C714=3,"FM12")</f>
        <v>FM7</v>
      </c>
      <c r="J714" s="7" t="str">
        <f t="shared" si="95"/>
        <v>QTR - 3</v>
      </c>
    </row>
    <row r="715" spans="1:10" x14ac:dyDescent="0.3">
      <c r="A715" s="7" t="str">
        <v>2014/10/21</v>
      </c>
      <c r="B715" s="7">
        <f t="shared" si="88"/>
        <v>2014</v>
      </c>
      <c r="C715" s="7">
        <f t="shared" si="89"/>
        <v>10</v>
      </c>
      <c r="D715" s="7" t="str">
        <f t="shared" si="90"/>
        <v>October</v>
      </c>
      <c r="E715" s="7">
        <f t="shared" si="91"/>
        <v>4</v>
      </c>
      <c r="F715" s="7" t="str">
        <f t="shared" si="92"/>
        <v>14-October</v>
      </c>
      <c r="G715" s="7">
        <f t="shared" si="93"/>
        <v>3</v>
      </c>
      <c r="H715" s="8">
        <f t="shared" si="94"/>
        <v>3</v>
      </c>
      <c r="I715" s="7" t="str" cm="1">
        <f t="array" ref="I715">_xlfn.IFS(C715=4,"FM1",C715=5,"FM2",C715=6,"FM3",C715=7,"FM4",C715=8,"FM5",C715=9,"FM6",C715=10,"FM7",C715=11,"FM8",C715=12,"FM9",C715=1,"FM10",C715=2,"FM11",C715=3,"FM12")</f>
        <v>FM7</v>
      </c>
      <c r="J715" s="7" t="str">
        <f t="shared" si="95"/>
        <v>QTR - 3</v>
      </c>
    </row>
    <row r="716" spans="1:10" x14ac:dyDescent="0.3">
      <c r="A716" s="7" t="str">
        <v>2018/10/16</v>
      </c>
      <c r="B716" s="7">
        <f t="shared" si="88"/>
        <v>2018</v>
      </c>
      <c r="C716" s="7">
        <f t="shared" si="89"/>
        <v>10</v>
      </c>
      <c r="D716" s="7" t="str">
        <f t="shared" si="90"/>
        <v>October</v>
      </c>
      <c r="E716" s="7">
        <f t="shared" si="91"/>
        <v>4</v>
      </c>
      <c r="F716" s="7" t="str">
        <f t="shared" si="92"/>
        <v>18-October</v>
      </c>
      <c r="G716" s="7">
        <f t="shared" si="93"/>
        <v>3</v>
      </c>
      <c r="H716" s="8">
        <f t="shared" si="94"/>
        <v>3</v>
      </c>
      <c r="I716" s="7" t="str" cm="1">
        <f t="array" ref="I716">_xlfn.IFS(C716=4,"FM1",C716=5,"FM2",C716=6,"FM3",C716=7,"FM4",C716=8,"FM5",C716=9,"FM6",C716=10,"FM7",C716=11,"FM8",C716=12,"FM9",C716=1,"FM10",C716=2,"FM11",C716=3,"FM12")</f>
        <v>FM7</v>
      </c>
      <c r="J716" s="7" t="str">
        <f t="shared" si="95"/>
        <v>QTR - 3</v>
      </c>
    </row>
    <row r="717" spans="1:10" x14ac:dyDescent="0.3">
      <c r="A717" s="7" t="str">
        <v>2016/9/21</v>
      </c>
      <c r="B717" s="7">
        <f t="shared" si="88"/>
        <v>2016</v>
      </c>
      <c r="C717" s="7">
        <f t="shared" si="89"/>
        <v>9</v>
      </c>
      <c r="D717" s="7" t="str">
        <f t="shared" si="90"/>
        <v>September</v>
      </c>
      <c r="E717" s="7">
        <f t="shared" si="91"/>
        <v>3</v>
      </c>
      <c r="F717" s="7" t="str">
        <f t="shared" si="92"/>
        <v>16-September</v>
      </c>
      <c r="G717" s="7">
        <f t="shared" si="93"/>
        <v>4</v>
      </c>
      <c r="H717" s="8">
        <f t="shared" si="94"/>
        <v>4</v>
      </c>
      <c r="I717" s="7" t="str" cm="1">
        <f t="array" ref="I717">_xlfn.IFS(C717=4,"FM1",C717=5,"FM2",C717=6,"FM3",C717=7,"FM4",C717=8,"FM5",C717=9,"FM6",C717=10,"FM7",C717=11,"FM8",C717=12,"FM9",C717=1,"FM10",C717=2,"FM11",C717=3,"FM12")</f>
        <v>FM6</v>
      </c>
      <c r="J717" s="7" t="str">
        <f t="shared" si="95"/>
        <v>QTR - 2</v>
      </c>
    </row>
    <row r="718" spans="1:10" x14ac:dyDescent="0.3">
      <c r="A718" s="7" t="str">
        <v>2015/8/20</v>
      </c>
      <c r="B718" s="7">
        <f t="shared" si="88"/>
        <v>2015</v>
      </c>
      <c r="C718" s="7">
        <f t="shared" si="89"/>
        <v>8</v>
      </c>
      <c r="D718" s="7" t="str">
        <f t="shared" si="90"/>
        <v>August</v>
      </c>
      <c r="E718" s="7">
        <f t="shared" si="91"/>
        <v>3</v>
      </c>
      <c r="F718" s="7" t="str">
        <f t="shared" si="92"/>
        <v>15-August</v>
      </c>
      <c r="G718" s="7">
        <f t="shared" si="93"/>
        <v>5</v>
      </c>
      <c r="H718" s="8">
        <f t="shared" si="94"/>
        <v>5</v>
      </c>
      <c r="I718" s="7" t="str" cm="1">
        <f t="array" ref="I718">_xlfn.IFS(C718=4,"FM1",C718=5,"FM2",C718=6,"FM3",C718=7,"FM4",C718=8,"FM5",C718=9,"FM6",C718=10,"FM7",C718=11,"FM8",C718=12,"FM9",C718=1,"FM10",C718=2,"FM11",C718=3,"FM12")</f>
        <v>FM5</v>
      </c>
      <c r="J718" s="7" t="str">
        <f t="shared" si="95"/>
        <v>QTR - 2</v>
      </c>
    </row>
    <row r="719" spans="1:10" x14ac:dyDescent="0.3">
      <c r="A719" s="7" t="str">
        <v>2012/5/7</v>
      </c>
      <c r="B719" s="7">
        <f t="shared" si="88"/>
        <v>2012</v>
      </c>
      <c r="C719" s="7">
        <f t="shared" si="89"/>
        <v>5</v>
      </c>
      <c r="D719" s="7" t="str">
        <f t="shared" si="90"/>
        <v>May</v>
      </c>
      <c r="E719" s="7">
        <f t="shared" si="91"/>
        <v>2</v>
      </c>
      <c r="F719" s="7" t="str">
        <f t="shared" si="92"/>
        <v>12-May</v>
      </c>
      <c r="G719" s="7">
        <f t="shared" si="93"/>
        <v>2</v>
      </c>
      <c r="H719" s="8">
        <f t="shared" si="94"/>
        <v>2</v>
      </c>
      <c r="I719" s="7" t="str" cm="1">
        <f t="array" ref="I719">_xlfn.IFS(C719=4,"FM1",C719=5,"FM2",C719=6,"FM3",C719=7,"FM4",C719=8,"FM5",C719=9,"FM6",C719=10,"FM7",C719=11,"FM8",C719=12,"FM9",C719=1,"FM10",C719=2,"FM11",C719=3,"FM12")</f>
        <v>FM2</v>
      </c>
      <c r="J719" s="7" t="str">
        <f t="shared" si="95"/>
        <v>QTR - 1</v>
      </c>
    </row>
    <row r="720" spans="1:10" x14ac:dyDescent="0.3">
      <c r="A720" s="7" t="str">
        <v>2018/5/7</v>
      </c>
      <c r="B720" s="7">
        <f t="shared" si="88"/>
        <v>2018</v>
      </c>
      <c r="C720" s="7">
        <f t="shared" si="89"/>
        <v>5</v>
      </c>
      <c r="D720" s="7" t="str">
        <f t="shared" si="90"/>
        <v>May</v>
      </c>
      <c r="E720" s="7">
        <f t="shared" si="91"/>
        <v>2</v>
      </c>
      <c r="F720" s="7" t="str">
        <f t="shared" si="92"/>
        <v>18-May</v>
      </c>
      <c r="G720" s="7">
        <f t="shared" si="93"/>
        <v>2</v>
      </c>
      <c r="H720" s="8">
        <f t="shared" si="94"/>
        <v>2</v>
      </c>
      <c r="I720" s="7" t="str" cm="1">
        <f t="array" ref="I720">_xlfn.IFS(C720=4,"FM1",C720=5,"FM2",C720=6,"FM3",C720=7,"FM4",C720=8,"FM5",C720=9,"FM6",C720=10,"FM7",C720=11,"FM8",C720=12,"FM9",C720=1,"FM10",C720=2,"FM11",C720=3,"FM12")</f>
        <v>FM2</v>
      </c>
      <c r="J720" s="7" t="str">
        <f t="shared" si="95"/>
        <v>QTR - 1</v>
      </c>
    </row>
    <row r="721" spans="1:10" x14ac:dyDescent="0.3">
      <c r="A721" s="7" t="str">
        <v>2016/5/17</v>
      </c>
      <c r="B721" s="7">
        <f t="shared" si="88"/>
        <v>2016</v>
      </c>
      <c r="C721" s="7">
        <f t="shared" si="89"/>
        <v>5</v>
      </c>
      <c r="D721" s="7" t="str">
        <f t="shared" si="90"/>
        <v>May</v>
      </c>
      <c r="E721" s="7">
        <f t="shared" si="91"/>
        <v>2</v>
      </c>
      <c r="F721" s="7" t="str">
        <f t="shared" si="92"/>
        <v>16-May</v>
      </c>
      <c r="G721" s="7">
        <f t="shared" si="93"/>
        <v>3</v>
      </c>
      <c r="H721" s="8">
        <f t="shared" si="94"/>
        <v>3</v>
      </c>
      <c r="I721" s="7" t="str" cm="1">
        <f t="array" ref="I721">_xlfn.IFS(C721=4,"FM1",C721=5,"FM2",C721=6,"FM3",C721=7,"FM4",C721=8,"FM5",C721=9,"FM6",C721=10,"FM7",C721=11,"FM8",C721=12,"FM9",C721=1,"FM10",C721=2,"FM11",C721=3,"FM12")</f>
        <v>FM2</v>
      </c>
      <c r="J721" s="7" t="str">
        <f t="shared" si="95"/>
        <v>QTR - 1</v>
      </c>
    </row>
    <row r="722" spans="1:10" x14ac:dyDescent="0.3">
      <c r="A722" s="7" t="str">
        <v>2010/5/17</v>
      </c>
      <c r="B722" s="7">
        <f t="shared" si="88"/>
        <v>2010</v>
      </c>
      <c r="C722" s="7">
        <f t="shared" si="89"/>
        <v>5</v>
      </c>
      <c r="D722" s="7" t="str">
        <f t="shared" si="90"/>
        <v>May</v>
      </c>
      <c r="E722" s="7">
        <f t="shared" si="91"/>
        <v>2</v>
      </c>
      <c r="F722" s="7" t="str">
        <f t="shared" si="92"/>
        <v>10-May</v>
      </c>
      <c r="G722" s="7">
        <f t="shared" si="93"/>
        <v>2</v>
      </c>
      <c r="H722" s="8">
        <f t="shared" si="94"/>
        <v>2</v>
      </c>
      <c r="I722" s="7" t="str" cm="1">
        <f t="array" ref="I722">_xlfn.IFS(C722=4,"FM1",C722=5,"FM2",C722=6,"FM3",C722=7,"FM4",C722=8,"FM5",C722=9,"FM6",C722=10,"FM7",C722=11,"FM8",C722=12,"FM9",C722=1,"FM10",C722=2,"FM11",C722=3,"FM12")</f>
        <v>FM2</v>
      </c>
      <c r="J722" s="7" t="str">
        <f t="shared" si="95"/>
        <v>QTR - 1</v>
      </c>
    </row>
    <row r="723" spans="1:10" x14ac:dyDescent="0.3">
      <c r="A723" s="7" t="str">
        <v>2016/4/2</v>
      </c>
      <c r="B723" s="7">
        <f t="shared" si="88"/>
        <v>2016</v>
      </c>
      <c r="C723" s="7">
        <f t="shared" si="89"/>
        <v>4</v>
      </c>
      <c r="D723" s="7" t="str">
        <f t="shared" si="90"/>
        <v>April</v>
      </c>
      <c r="E723" s="7">
        <f t="shared" si="91"/>
        <v>2</v>
      </c>
      <c r="F723" s="7" t="str">
        <f t="shared" si="92"/>
        <v>16-April</v>
      </c>
      <c r="G723" s="7">
        <f t="shared" si="93"/>
        <v>7</v>
      </c>
      <c r="H723" s="8">
        <f t="shared" si="94"/>
        <v>7</v>
      </c>
      <c r="I723" s="7" t="str" cm="1">
        <f t="array" ref="I723">_xlfn.IFS(C723=4,"FM1",C723=5,"FM2",C723=6,"FM3",C723=7,"FM4",C723=8,"FM5",C723=9,"FM6",C723=10,"FM7",C723=11,"FM8",C723=12,"FM9",C723=1,"FM10",C723=2,"FM11",C723=3,"FM12")</f>
        <v>FM1</v>
      </c>
      <c r="J723" s="7" t="str">
        <f t="shared" si="95"/>
        <v>QTR - 1</v>
      </c>
    </row>
    <row r="724" spans="1:10" x14ac:dyDescent="0.3">
      <c r="A724" s="7" t="str">
        <v>2017/4/1</v>
      </c>
      <c r="B724" s="7">
        <f t="shared" si="88"/>
        <v>2017</v>
      </c>
      <c r="C724" s="7">
        <f t="shared" si="89"/>
        <v>4</v>
      </c>
      <c r="D724" s="7" t="str">
        <f t="shared" si="90"/>
        <v>April</v>
      </c>
      <c r="E724" s="7">
        <f t="shared" si="91"/>
        <v>2</v>
      </c>
      <c r="F724" s="7" t="str">
        <f t="shared" si="92"/>
        <v>17-April</v>
      </c>
      <c r="G724" s="7">
        <f t="shared" si="93"/>
        <v>7</v>
      </c>
      <c r="H724" s="8">
        <f t="shared" si="94"/>
        <v>7</v>
      </c>
      <c r="I724" s="7" t="str" cm="1">
        <f t="array" ref="I724">_xlfn.IFS(C724=4,"FM1",C724=5,"FM2",C724=6,"FM3",C724=7,"FM4",C724=8,"FM5",C724=9,"FM6",C724=10,"FM7",C724=11,"FM8",C724=12,"FM9",C724=1,"FM10",C724=2,"FM11",C724=3,"FM12")</f>
        <v>FM1</v>
      </c>
      <c r="J724" s="7" t="str">
        <f t="shared" si="95"/>
        <v>QTR - 1</v>
      </c>
    </row>
    <row r="725" spans="1:10" x14ac:dyDescent="0.3">
      <c r="A725" s="7" t="str">
        <v>2012/3/15</v>
      </c>
      <c r="B725" s="7">
        <f t="shared" si="88"/>
        <v>2012</v>
      </c>
      <c r="C725" s="7">
        <f t="shared" si="89"/>
        <v>3</v>
      </c>
      <c r="D725" s="7" t="str">
        <f t="shared" si="90"/>
        <v>March</v>
      </c>
      <c r="E725" s="7">
        <f t="shared" si="91"/>
        <v>1</v>
      </c>
      <c r="F725" s="7" t="str">
        <f t="shared" si="92"/>
        <v>12-March</v>
      </c>
      <c r="G725" s="7">
        <f t="shared" si="93"/>
        <v>5</v>
      </c>
      <c r="H725" s="8">
        <f t="shared" si="94"/>
        <v>5</v>
      </c>
      <c r="I725" s="7" t="str" cm="1">
        <f t="array" ref="I725">_xlfn.IFS(C725=4,"FM1",C725=5,"FM2",C725=6,"FM3",C725=7,"FM4",C725=8,"FM5",C725=9,"FM6",C725=10,"FM7",C725=11,"FM8",C725=12,"FM9",C725=1,"FM10",C725=2,"FM11",C725=3,"FM12")</f>
        <v>FM12</v>
      </c>
      <c r="J725" s="7" t="str">
        <f t="shared" si="95"/>
        <v>QTR - 4</v>
      </c>
    </row>
    <row r="726" spans="1:10" x14ac:dyDescent="0.3">
      <c r="A726" s="7" t="str">
        <v>2011/2/19</v>
      </c>
      <c r="B726" s="7">
        <f t="shared" si="88"/>
        <v>2011</v>
      </c>
      <c r="C726" s="7">
        <f t="shared" si="89"/>
        <v>2</v>
      </c>
      <c r="D726" s="7" t="str">
        <f t="shared" si="90"/>
        <v>February</v>
      </c>
      <c r="E726" s="7">
        <f t="shared" si="91"/>
        <v>1</v>
      </c>
      <c r="F726" s="7" t="str">
        <f t="shared" si="92"/>
        <v>11-February</v>
      </c>
      <c r="G726" s="7">
        <f t="shared" si="93"/>
        <v>7</v>
      </c>
      <c r="H726" s="8">
        <f t="shared" si="94"/>
        <v>7</v>
      </c>
      <c r="I726" s="7" t="str" cm="1">
        <f t="array" ref="I726">_xlfn.IFS(C726=4,"FM1",C726=5,"FM2",C726=6,"FM3",C726=7,"FM4",C726=8,"FM5",C726=9,"FM6",C726=10,"FM7",C726=11,"FM8",C726=12,"FM9",C726=1,"FM10",C726=2,"FM11",C726=3,"FM12")</f>
        <v>FM11</v>
      </c>
      <c r="J726" s="7" t="str">
        <f t="shared" si="95"/>
        <v>QTR - 4</v>
      </c>
    </row>
    <row r="727" spans="1:10" x14ac:dyDescent="0.3">
      <c r="A727" s="7" t="str">
        <v>2013/1/13</v>
      </c>
      <c r="B727" s="7">
        <f t="shared" si="88"/>
        <v>2013</v>
      </c>
      <c r="C727" s="7">
        <f t="shared" si="89"/>
        <v>1</v>
      </c>
      <c r="D727" s="7" t="str">
        <f t="shared" si="90"/>
        <v>January</v>
      </c>
      <c r="E727" s="7">
        <f t="shared" si="91"/>
        <v>1</v>
      </c>
      <c r="F727" s="7" t="str">
        <f t="shared" si="92"/>
        <v>13-January</v>
      </c>
      <c r="G727" s="7">
        <f t="shared" si="93"/>
        <v>1</v>
      </c>
      <c r="H727" s="8">
        <f t="shared" si="94"/>
        <v>1</v>
      </c>
      <c r="I727" s="7" t="str" cm="1">
        <f t="array" ref="I727">_xlfn.IFS(C727=4,"FM1",C727=5,"FM2",C727=6,"FM3",C727=7,"FM4",C727=8,"FM5",C727=9,"FM6",C727=10,"FM7",C727=11,"FM8",C727=12,"FM9",C727=1,"FM10",C727=2,"FM11",C727=3,"FM12")</f>
        <v>FM10</v>
      </c>
      <c r="J727" s="7" t="str">
        <f t="shared" si="95"/>
        <v>QTR - 4</v>
      </c>
    </row>
    <row r="728" spans="1:10" x14ac:dyDescent="0.3">
      <c r="A728" s="7" t="str">
        <v>2017/1/14</v>
      </c>
      <c r="B728" s="7">
        <f t="shared" si="88"/>
        <v>2017</v>
      </c>
      <c r="C728" s="7">
        <f t="shared" si="89"/>
        <v>1</v>
      </c>
      <c r="D728" s="7" t="str">
        <f t="shared" si="90"/>
        <v>January</v>
      </c>
      <c r="E728" s="7">
        <f t="shared" si="91"/>
        <v>1</v>
      </c>
      <c r="F728" s="7" t="str">
        <f t="shared" si="92"/>
        <v>17-January</v>
      </c>
      <c r="G728" s="7">
        <f t="shared" si="93"/>
        <v>7</v>
      </c>
      <c r="H728" s="8">
        <f t="shared" si="94"/>
        <v>7</v>
      </c>
      <c r="I728" s="7" t="str" cm="1">
        <f t="array" ref="I728">_xlfn.IFS(C728=4,"FM1",C728=5,"FM2",C728=6,"FM3",C728=7,"FM4",C728=8,"FM5",C728=9,"FM6",C728=10,"FM7",C728=11,"FM8",C728=12,"FM9",C728=1,"FM10",C728=2,"FM11",C728=3,"FM12")</f>
        <v>FM10</v>
      </c>
      <c r="J728" s="7" t="str">
        <f t="shared" si="95"/>
        <v>QTR - 4</v>
      </c>
    </row>
    <row r="729" spans="1:10" x14ac:dyDescent="0.3">
      <c r="A729" s="7" t="str">
        <v>2017/12/13</v>
      </c>
      <c r="B729" s="7">
        <f t="shared" si="88"/>
        <v>2017</v>
      </c>
      <c r="C729" s="7">
        <f t="shared" si="89"/>
        <v>12</v>
      </c>
      <c r="D729" s="7" t="str">
        <f t="shared" si="90"/>
        <v>December</v>
      </c>
      <c r="E729" s="7">
        <f t="shared" si="91"/>
        <v>4</v>
      </c>
      <c r="F729" s="7" t="str">
        <f t="shared" si="92"/>
        <v>17-December</v>
      </c>
      <c r="G729" s="7">
        <f t="shared" si="93"/>
        <v>4</v>
      </c>
      <c r="H729" s="8">
        <f t="shared" si="94"/>
        <v>4</v>
      </c>
      <c r="I729" s="7" t="str" cm="1">
        <f t="array" ref="I729">_xlfn.IFS(C729=4,"FM1",C729=5,"FM2",C729=6,"FM3",C729=7,"FM4",C729=8,"FM5",C729=9,"FM6",C729=10,"FM7",C729=11,"FM8",C729=12,"FM9",C729=1,"FM10",C729=2,"FM11",C729=3,"FM12")</f>
        <v>FM9</v>
      </c>
      <c r="J729" s="7" t="str">
        <f t="shared" si="95"/>
        <v>QTR - 3</v>
      </c>
    </row>
    <row r="730" spans="1:10" x14ac:dyDescent="0.3">
      <c r="A730" s="7" t="str">
        <v>2012/12/22</v>
      </c>
      <c r="B730" s="7">
        <f t="shared" si="88"/>
        <v>2012</v>
      </c>
      <c r="C730" s="7">
        <f t="shared" si="89"/>
        <v>12</v>
      </c>
      <c r="D730" s="7" t="str">
        <f t="shared" si="90"/>
        <v>December</v>
      </c>
      <c r="E730" s="7">
        <f t="shared" si="91"/>
        <v>4</v>
      </c>
      <c r="F730" s="7" t="str">
        <f t="shared" si="92"/>
        <v>12-December</v>
      </c>
      <c r="G730" s="7">
        <f t="shared" si="93"/>
        <v>7</v>
      </c>
      <c r="H730" s="8">
        <f t="shared" si="94"/>
        <v>7</v>
      </c>
      <c r="I730" s="7" t="str" cm="1">
        <f t="array" ref="I730">_xlfn.IFS(C730=4,"FM1",C730=5,"FM2",C730=6,"FM3",C730=7,"FM4",C730=8,"FM5",C730=9,"FM6",C730=10,"FM7",C730=11,"FM8",C730=12,"FM9",C730=1,"FM10",C730=2,"FM11",C730=3,"FM12")</f>
        <v>FM9</v>
      </c>
      <c r="J730" s="7" t="str">
        <f t="shared" si="95"/>
        <v>QTR - 3</v>
      </c>
    </row>
    <row r="731" spans="1:10" x14ac:dyDescent="0.3">
      <c r="A731" s="7" t="str">
        <v>2016/11/14</v>
      </c>
      <c r="B731" s="7">
        <f t="shared" si="88"/>
        <v>2016</v>
      </c>
      <c r="C731" s="7">
        <f t="shared" si="89"/>
        <v>11</v>
      </c>
      <c r="D731" s="7" t="str">
        <f t="shared" si="90"/>
        <v>November</v>
      </c>
      <c r="E731" s="7">
        <f t="shared" si="91"/>
        <v>4</v>
      </c>
      <c r="F731" s="7" t="str">
        <f t="shared" si="92"/>
        <v>16-November</v>
      </c>
      <c r="G731" s="7">
        <f t="shared" si="93"/>
        <v>2</v>
      </c>
      <c r="H731" s="8">
        <f t="shared" si="94"/>
        <v>2</v>
      </c>
      <c r="I731" s="7" t="str" cm="1">
        <f t="array" ref="I731">_xlfn.IFS(C731=4,"FM1",C731=5,"FM2",C731=6,"FM3",C731=7,"FM4",C731=8,"FM5",C731=9,"FM6",C731=10,"FM7",C731=11,"FM8",C731=12,"FM9",C731=1,"FM10",C731=2,"FM11",C731=3,"FM12")</f>
        <v>FM8</v>
      </c>
      <c r="J731" s="7" t="str">
        <f t="shared" si="95"/>
        <v>QTR - 3</v>
      </c>
    </row>
    <row r="732" spans="1:10" x14ac:dyDescent="0.3">
      <c r="A732" s="7" t="str">
        <v>2017/10/13</v>
      </c>
      <c r="B732" s="7">
        <f t="shared" si="88"/>
        <v>2017</v>
      </c>
      <c r="C732" s="7">
        <f t="shared" si="89"/>
        <v>10</v>
      </c>
      <c r="D732" s="7" t="str">
        <f t="shared" si="90"/>
        <v>October</v>
      </c>
      <c r="E732" s="7">
        <f t="shared" si="91"/>
        <v>4</v>
      </c>
      <c r="F732" s="7" t="str">
        <f t="shared" si="92"/>
        <v>17-October</v>
      </c>
      <c r="G732" s="7">
        <f t="shared" si="93"/>
        <v>6</v>
      </c>
      <c r="H732" s="8">
        <f t="shared" si="94"/>
        <v>6</v>
      </c>
      <c r="I732" s="7" t="str" cm="1">
        <f t="array" ref="I732">_xlfn.IFS(C732=4,"FM1",C732=5,"FM2",C732=6,"FM3",C732=7,"FM4",C732=8,"FM5",C732=9,"FM6",C732=10,"FM7",C732=11,"FM8",C732=12,"FM9",C732=1,"FM10",C732=2,"FM11",C732=3,"FM12")</f>
        <v>FM7</v>
      </c>
      <c r="J732" s="7" t="str">
        <f t="shared" si="95"/>
        <v>QTR - 3</v>
      </c>
    </row>
    <row r="733" spans="1:10" x14ac:dyDescent="0.3">
      <c r="A733" s="7" t="str">
        <v>2012/10/12</v>
      </c>
      <c r="B733" s="7">
        <f t="shared" si="88"/>
        <v>2012</v>
      </c>
      <c r="C733" s="7">
        <f t="shared" si="89"/>
        <v>10</v>
      </c>
      <c r="D733" s="7" t="str">
        <f t="shared" si="90"/>
        <v>October</v>
      </c>
      <c r="E733" s="7">
        <f t="shared" si="91"/>
        <v>4</v>
      </c>
      <c r="F733" s="7" t="str">
        <f t="shared" si="92"/>
        <v>12-October</v>
      </c>
      <c r="G733" s="7">
        <f t="shared" si="93"/>
        <v>6</v>
      </c>
      <c r="H733" s="8">
        <f t="shared" si="94"/>
        <v>6</v>
      </c>
      <c r="I733" s="7" t="str" cm="1">
        <f t="array" ref="I733">_xlfn.IFS(C733=4,"FM1",C733=5,"FM2",C733=6,"FM3",C733=7,"FM4",C733=8,"FM5",C733=9,"FM6",C733=10,"FM7",C733=11,"FM8",C733=12,"FM9",C733=1,"FM10",C733=2,"FM11",C733=3,"FM12")</f>
        <v>FM7</v>
      </c>
      <c r="J733" s="7" t="str">
        <f t="shared" si="95"/>
        <v>QTR - 3</v>
      </c>
    </row>
    <row r="734" spans="1:10" x14ac:dyDescent="0.3">
      <c r="A734" s="7" t="str">
        <v>2017/4/8</v>
      </c>
      <c r="B734" s="7">
        <f t="shared" si="88"/>
        <v>2017</v>
      </c>
      <c r="C734" s="7">
        <f t="shared" si="89"/>
        <v>4</v>
      </c>
      <c r="D734" s="7" t="str">
        <f t="shared" si="90"/>
        <v>April</v>
      </c>
      <c r="E734" s="7">
        <f t="shared" si="91"/>
        <v>2</v>
      </c>
      <c r="F734" s="7" t="str">
        <f t="shared" si="92"/>
        <v>17-April</v>
      </c>
      <c r="G734" s="7">
        <f t="shared" si="93"/>
        <v>7</v>
      </c>
      <c r="H734" s="8">
        <f t="shared" si="94"/>
        <v>7</v>
      </c>
      <c r="I734" s="7" t="str" cm="1">
        <f t="array" ref="I734">_xlfn.IFS(C734=4,"FM1",C734=5,"FM2",C734=6,"FM3",C734=7,"FM4",C734=8,"FM5",C734=9,"FM6",C734=10,"FM7",C734=11,"FM8",C734=12,"FM9",C734=1,"FM10",C734=2,"FM11",C734=3,"FM12")</f>
        <v>FM1</v>
      </c>
      <c r="J734" s="7" t="str">
        <f t="shared" si="95"/>
        <v>QTR - 1</v>
      </c>
    </row>
    <row r="735" spans="1:10" x14ac:dyDescent="0.3">
      <c r="A735" s="7" t="str">
        <v>2018/11/20</v>
      </c>
      <c r="B735" s="7">
        <f t="shared" si="88"/>
        <v>2018</v>
      </c>
      <c r="C735" s="7">
        <f t="shared" si="89"/>
        <v>11</v>
      </c>
      <c r="D735" s="7" t="str">
        <f t="shared" si="90"/>
        <v>November</v>
      </c>
      <c r="E735" s="7">
        <f t="shared" si="91"/>
        <v>4</v>
      </c>
      <c r="F735" s="7" t="str">
        <f t="shared" si="92"/>
        <v>18-November</v>
      </c>
      <c r="G735" s="7">
        <f t="shared" si="93"/>
        <v>3</v>
      </c>
      <c r="H735" s="8">
        <f t="shared" si="94"/>
        <v>3</v>
      </c>
      <c r="I735" s="7" t="str" cm="1">
        <f t="array" ref="I735">_xlfn.IFS(C735=4,"FM1",C735=5,"FM2",C735=6,"FM3",C735=7,"FM4",C735=8,"FM5",C735=9,"FM6",C735=10,"FM7",C735=11,"FM8",C735=12,"FM9",C735=1,"FM10",C735=2,"FM11",C735=3,"FM12")</f>
        <v>FM8</v>
      </c>
      <c r="J735" s="7" t="str">
        <f t="shared" si="95"/>
        <v>QTR - 3</v>
      </c>
    </row>
    <row r="736" spans="1:10" x14ac:dyDescent="0.3">
      <c r="A736" s="7" t="str">
        <v>2015/11/9</v>
      </c>
      <c r="B736" s="7">
        <f t="shared" si="88"/>
        <v>2015</v>
      </c>
      <c r="C736" s="7">
        <f t="shared" si="89"/>
        <v>11</v>
      </c>
      <c r="D736" s="7" t="str">
        <f t="shared" si="90"/>
        <v>November</v>
      </c>
      <c r="E736" s="7">
        <f t="shared" si="91"/>
        <v>4</v>
      </c>
      <c r="F736" s="7" t="str">
        <f t="shared" si="92"/>
        <v>15-November</v>
      </c>
      <c r="G736" s="7">
        <f t="shared" si="93"/>
        <v>2</v>
      </c>
      <c r="H736" s="8">
        <f t="shared" si="94"/>
        <v>2</v>
      </c>
      <c r="I736" s="7" t="str" cm="1">
        <f t="array" ref="I736">_xlfn.IFS(C736=4,"FM1",C736=5,"FM2",C736=6,"FM3",C736=7,"FM4",C736=8,"FM5",C736=9,"FM6",C736=10,"FM7",C736=11,"FM8",C736=12,"FM9",C736=1,"FM10",C736=2,"FM11",C736=3,"FM12")</f>
        <v>FM8</v>
      </c>
      <c r="J736" s="7" t="str">
        <f t="shared" si="95"/>
        <v>QTR - 3</v>
      </c>
    </row>
    <row r="737" spans="1:10" x14ac:dyDescent="0.3">
      <c r="A737" s="7" t="str">
        <v>2018/9/26</v>
      </c>
      <c r="B737" s="7">
        <f t="shared" si="88"/>
        <v>2018</v>
      </c>
      <c r="C737" s="7">
        <f t="shared" si="89"/>
        <v>9</v>
      </c>
      <c r="D737" s="7" t="str">
        <f t="shared" si="90"/>
        <v>September</v>
      </c>
      <c r="E737" s="7">
        <f t="shared" si="91"/>
        <v>3</v>
      </c>
      <c r="F737" s="7" t="str">
        <f t="shared" si="92"/>
        <v>18-September</v>
      </c>
      <c r="G737" s="7">
        <f t="shared" si="93"/>
        <v>4</v>
      </c>
      <c r="H737" s="8">
        <f t="shared" si="94"/>
        <v>4</v>
      </c>
      <c r="I737" s="7" t="str" cm="1">
        <f t="array" ref="I737">_xlfn.IFS(C737=4,"FM1",C737=5,"FM2",C737=6,"FM3",C737=7,"FM4",C737=8,"FM5",C737=9,"FM6",C737=10,"FM7",C737=11,"FM8",C737=12,"FM9",C737=1,"FM10",C737=2,"FM11",C737=3,"FM12")</f>
        <v>FM6</v>
      </c>
      <c r="J737" s="7" t="str">
        <f t="shared" si="95"/>
        <v>QTR - 2</v>
      </c>
    </row>
    <row r="738" spans="1:10" x14ac:dyDescent="0.3">
      <c r="A738" s="7" t="str">
        <v>2012/9/21</v>
      </c>
      <c r="B738" s="7">
        <f t="shared" si="88"/>
        <v>2012</v>
      </c>
      <c r="C738" s="7">
        <f t="shared" si="89"/>
        <v>9</v>
      </c>
      <c r="D738" s="7" t="str">
        <f t="shared" si="90"/>
        <v>September</v>
      </c>
      <c r="E738" s="7">
        <f t="shared" si="91"/>
        <v>3</v>
      </c>
      <c r="F738" s="7" t="str">
        <f t="shared" si="92"/>
        <v>12-September</v>
      </c>
      <c r="G738" s="7">
        <f t="shared" si="93"/>
        <v>6</v>
      </c>
      <c r="H738" s="8">
        <f t="shared" si="94"/>
        <v>6</v>
      </c>
      <c r="I738" s="7" t="str" cm="1">
        <f t="array" ref="I738">_xlfn.IFS(C738=4,"FM1",C738=5,"FM2",C738=6,"FM3",C738=7,"FM4",C738=8,"FM5",C738=9,"FM6",C738=10,"FM7",C738=11,"FM8",C738=12,"FM9",C738=1,"FM10",C738=2,"FM11",C738=3,"FM12")</f>
        <v>FM6</v>
      </c>
      <c r="J738" s="7" t="str">
        <f t="shared" si="95"/>
        <v>QTR - 2</v>
      </c>
    </row>
    <row r="739" spans="1:10" x14ac:dyDescent="0.3">
      <c r="A739" s="7" t="str">
        <v>2011/9/2</v>
      </c>
      <c r="B739" s="7">
        <f t="shared" si="88"/>
        <v>2011</v>
      </c>
      <c r="C739" s="7">
        <f t="shared" si="89"/>
        <v>9</v>
      </c>
      <c r="D739" s="7" t="str">
        <f t="shared" si="90"/>
        <v>September</v>
      </c>
      <c r="E739" s="7">
        <f t="shared" si="91"/>
        <v>3</v>
      </c>
      <c r="F739" s="7" t="str">
        <f t="shared" si="92"/>
        <v>11-September</v>
      </c>
      <c r="G739" s="7">
        <f t="shared" si="93"/>
        <v>6</v>
      </c>
      <c r="H739" s="8">
        <f t="shared" si="94"/>
        <v>6</v>
      </c>
      <c r="I739" s="7" t="str" cm="1">
        <f t="array" ref="I739">_xlfn.IFS(C739=4,"FM1",C739=5,"FM2",C739=6,"FM3",C739=7,"FM4",C739=8,"FM5",C739=9,"FM6",C739=10,"FM7",C739=11,"FM8",C739=12,"FM9",C739=1,"FM10",C739=2,"FM11",C739=3,"FM12")</f>
        <v>FM6</v>
      </c>
      <c r="J739" s="7" t="str">
        <f t="shared" si="95"/>
        <v>QTR - 2</v>
      </c>
    </row>
    <row r="740" spans="1:10" x14ac:dyDescent="0.3">
      <c r="A740" s="7" t="str">
        <v>2011/9/11</v>
      </c>
      <c r="B740" s="7">
        <f t="shared" si="88"/>
        <v>2011</v>
      </c>
      <c r="C740" s="7">
        <f t="shared" si="89"/>
        <v>9</v>
      </c>
      <c r="D740" s="7" t="str">
        <f t="shared" si="90"/>
        <v>September</v>
      </c>
      <c r="E740" s="7">
        <f t="shared" si="91"/>
        <v>3</v>
      </c>
      <c r="F740" s="7" t="str">
        <f t="shared" si="92"/>
        <v>11-September</v>
      </c>
      <c r="G740" s="7">
        <f t="shared" si="93"/>
        <v>1</v>
      </c>
      <c r="H740" s="8">
        <f t="shared" si="94"/>
        <v>1</v>
      </c>
      <c r="I740" s="7" t="str" cm="1">
        <f t="array" ref="I740">_xlfn.IFS(C740=4,"FM1",C740=5,"FM2",C740=6,"FM3",C740=7,"FM4",C740=8,"FM5",C740=9,"FM6",C740=10,"FM7",C740=11,"FM8",C740=12,"FM9",C740=1,"FM10",C740=2,"FM11",C740=3,"FM12")</f>
        <v>FM6</v>
      </c>
      <c r="J740" s="7" t="str">
        <f t="shared" si="95"/>
        <v>QTR - 2</v>
      </c>
    </row>
    <row r="741" spans="1:10" x14ac:dyDescent="0.3">
      <c r="A741" s="7" t="str">
        <v>2013/9/14</v>
      </c>
      <c r="B741" s="7">
        <f t="shared" si="88"/>
        <v>2013</v>
      </c>
      <c r="C741" s="7">
        <f t="shared" si="89"/>
        <v>9</v>
      </c>
      <c r="D741" s="7" t="str">
        <f t="shared" si="90"/>
        <v>September</v>
      </c>
      <c r="E741" s="7">
        <f t="shared" si="91"/>
        <v>3</v>
      </c>
      <c r="F741" s="7" t="str">
        <f t="shared" si="92"/>
        <v>13-September</v>
      </c>
      <c r="G741" s="7">
        <f t="shared" si="93"/>
        <v>7</v>
      </c>
      <c r="H741" s="8">
        <f t="shared" si="94"/>
        <v>7</v>
      </c>
      <c r="I741" s="7" t="str" cm="1">
        <f t="array" ref="I741">_xlfn.IFS(C741=4,"FM1",C741=5,"FM2",C741=6,"FM3",C741=7,"FM4",C741=8,"FM5",C741=9,"FM6",C741=10,"FM7",C741=11,"FM8",C741=12,"FM9",C741=1,"FM10",C741=2,"FM11",C741=3,"FM12")</f>
        <v>FM6</v>
      </c>
      <c r="J741" s="7" t="str">
        <f t="shared" si="95"/>
        <v>QTR - 2</v>
      </c>
    </row>
    <row r="742" spans="1:10" x14ac:dyDescent="0.3">
      <c r="A742" s="7" t="str">
        <v>2011/9/6</v>
      </c>
      <c r="B742" s="7">
        <f t="shared" si="88"/>
        <v>2011</v>
      </c>
      <c r="C742" s="7">
        <f t="shared" si="89"/>
        <v>9</v>
      </c>
      <c r="D742" s="7" t="str">
        <f t="shared" si="90"/>
        <v>September</v>
      </c>
      <c r="E742" s="7">
        <f t="shared" si="91"/>
        <v>3</v>
      </c>
      <c r="F742" s="7" t="str">
        <f t="shared" si="92"/>
        <v>11-September</v>
      </c>
      <c r="G742" s="7">
        <f t="shared" si="93"/>
        <v>3</v>
      </c>
      <c r="H742" s="8">
        <f t="shared" si="94"/>
        <v>3</v>
      </c>
      <c r="I742" s="7" t="str" cm="1">
        <f t="array" ref="I742">_xlfn.IFS(C742=4,"FM1",C742=5,"FM2",C742=6,"FM3",C742=7,"FM4",C742=8,"FM5",C742=9,"FM6",C742=10,"FM7",C742=11,"FM8",C742=12,"FM9",C742=1,"FM10",C742=2,"FM11",C742=3,"FM12")</f>
        <v>FM6</v>
      </c>
      <c r="J742" s="7" t="str">
        <f t="shared" si="95"/>
        <v>QTR - 2</v>
      </c>
    </row>
    <row r="743" spans="1:10" x14ac:dyDescent="0.3">
      <c r="A743" s="7" t="str">
        <v>2012/9/7</v>
      </c>
      <c r="B743" s="7">
        <f t="shared" si="88"/>
        <v>2012</v>
      </c>
      <c r="C743" s="7">
        <f t="shared" si="89"/>
        <v>9</v>
      </c>
      <c r="D743" s="7" t="str">
        <f t="shared" si="90"/>
        <v>September</v>
      </c>
      <c r="E743" s="7">
        <f t="shared" si="91"/>
        <v>3</v>
      </c>
      <c r="F743" s="7" t="str">
        <f t="shared" si="92"/>
        <v>12-September</v>
      </c>
      <c r="G743" s="7">
        <f t="shared" si="93"/>
        <v>6</v>
      </c>
      <c r="H743" s="8">
        <f t="shared" si="94"/>
        <v>6</v>
      </c>
      <c r="I743" s="7" t="str" cm="1">
        <f t="array" ref="I743">_xlfn.IFS(C743=4,"FM1",C743=5,"FM2",C743=6,"FM3",C743=7,"FM4",C743=8,"FM5",C743=9,"FM6",C743=10,"FM7",C743=11,"FM8",C743=12,"FM9",C743=1,"FM10",C743=2,"FM11",C743=3,"FM12")</f>
        <v>FM6</v>
      </c>
      <c r="J743" s="7" t="str">
        <f t="shared" si="95"/>
        <v>QTR - 2</v>
      </c>
    </row>
    <row r="744" spans="1:10" x14ac:dyDescent="0.3">
      <c r="A744" s="7" t="str">
        <v>2015/9/2</v>
      </c>
      <c r="B744" s="7">
        <f t="shared" si="88"/>
        <v>2015</v>
      </c>
      <c r="C744" s="7">
        <f t="shared" si="89"/>
        <v>9</v>
      </c>
      <c r="D744" s="7" t="str">
        <f t="shared" si="90"/>
        <v>September</v>
      </c>
      <c r="E744" s="7">
        <f t="shared" si="91"/>
        <v>3</v>
      </c>
      <c r="F744" s="7" t="str">
        <f t="shared" si="92"/>
        <v>15-September</v>
      </c>
      <c r="G744" s="7">
        <f t="shared" si="93"/>
        <v>4</v>
      </c>
      <c r="H744" s="8">
        <f t="shared" si="94"/>
        <v>4</v>
      </c>
      <c r="I744" s="7" t="str" cm="1">
        <f t="array" ref="I744">_xlfn.IFS(C744=4,"FM1",C744=5,"FM2",C744=6,"FM3",C744=7,"FM4",C744=8,"FM5",C744=9,"FM6",C744=10,"FM7",C744=11,"FM8",C744=12,"FM9",C744=1,"FM10",C744=2,"FM11",C744=3,"FM12")</f>
        <v>FM6</v>
      </c>
      <c r="J744" s="7" t="str">
        <f t="shared" si="95"/>
        <v>QTR - 2</v>
      </c>
    </row>
    <row r="745" spans="1:10" x14ac:dyDescent="0.3">
      <c r="A745" s="7" t="str">
        <v>2018/7/23</v>
      </c>
      <c r="B745" s="7">
        <f t="shared" si="88"/>
        <v>2018</v>
      </c>
      <c r="C745" s="7">
        <f t="shared" si="89"/>
        <v>7</v>
      </c>
      <c r="D745" s="7" t="str">
        <f t="shared" si="90"/>
        <v>July</v>
      </c>
      <c r="E745" s="7">
        <f t="shared" si="91"/>
        <v>3</v>
      </c>
      <c r="F745" s="7" t="str">
        <f t="shared" si="92"/>
        <v>18-July</v>
      </c>
      <c r="G745" s="7">
        <f t="shared" si="93"/>
        <v>2</v>
      </c>
      <c r="H745" s="8">
        <f t="shared" si="94"/>
        <v>2</v>
      </c>
      <c r="I745" s="7" t="str" cm="1">
        <f t="array" ref="I745">_xlfn.IFS(C745=4,"FM1",C745=5,"FM2",C745=6,"FM3",C745=7,"FM4",C745=8,"FM5",C745=9,"FM6",C745=10,"FM7",C745=11,"FM8",C745=12,"FM9",C745=1,"FM10",C745=2,"FM11",C745=3,"FM12")</f>
        <v>FM4</v>
      </c>
      <c r="J745" s="7" t="str">
        <f t="shared" si="95"/>
        <v>QTR - 2</v>
      </c>
    </row>
    <row r="746" spans="1:10" x14ac:dyDescent="0.3">
      <c r="A746" s="7" t="str">
        <v>2018/9/21</v>
      </c>
      <c r="B746" s="7">
        <f t="shared" si="88"/>
        <v>2018</v>
      </c>
      <c r="C746" s="7">
        <f t="shared" si="89"/>
        <v>9</v>
      </c>
      <c r="D746" s="7" t="str">
        <f t="shared" si="90"/>
        <v>September</v>
      </c>
      <c r="E746" s="7">
        <f t="shared" si="91"/>
        <v>3</v>
      </c>
      <c r="F746" s="7" t="str">
        <f t="shared" si="92"/>
        <v>18-September</v>
      </c>
      <c r="G746" s="7">
        <f t="shared" si="93"/>
        <v>6</v>
      </c>
      <c r="H746" s="8">
        <f t="shared" si="94"/>
        <v>6</v>
      </c>
      <c r="I746" s="7" t="str" cm="1">
        <f t="array" ref="I746">_xlfn.IFS(C746=4,"FM1",C746=5,"FM2",C746=6,"FM3",C746=7,"FM4",C746=8,"FM5",C746=9,"FM6",C746=10,"FM7",C746=11,"FM8",C746=12,"FM9",C746=1,"FM10",C746=2,"FM11",C746=3,"FM12")</f>
        <v>FM6</v>
      </c>
      <c r="J746" s="7" t="str">
        <f t="shared" si="95"/>
        <v>QTR - 2</v>
      </c>
    </row>
    <row r="747" spans="1:10" x14ac:dyDescent="0.3">
      <c r="A747" s="7" t="str">
        <v>2017/9/8</v>
      </c>
      <c r="B747" s="7">
        <f t="shared" si="88"/>
        <v>2017</v>
      </c>
      <c r="C747" s="7">
        <f t="shared" si="89"/>
        <v>9</v>
      </c>
      <c r="D747" s="7" t="str">
        <f t="shared" si="90"/>
        <v>September</v>
      </c>
      <c r="E747" s="7">
        <f t="shared" si="91"/>
        <v>3</v>
      </c>
      <c r="F747" s="7" t="str">
        <f t="shared" si="92"/>
        <v>17-September</v>
      </c>
      <c r="G747" s="7">
        <f t="shared" si="93"/>
        <v>6</v>
      </c>
      <c r="H747" s="8">
        <f t="shared" si="94"/>
        <v>6</v>
      </c>
      <c r="I747" s="7" t="str" cm="1">
        <f t="array" ref="I747">_xlfn.IFS(C747=4,"FM1",C747=5,"FM2",C747=6,"FM3",C747=7,"FM4",C747=8,"FM5",C747=9,"FM6",C747=10,"FM7",C747=11,"FM8",C747=12,"FM9",C747=1,"FM10",C747=2,"FM11",C747=3,"FM12")</f>
        <v>FM6</v>
      </c>
      <c r="J747" s="7" t="str">
        <f t="shared" si="95"/>
        <v>QTR - 2</v>
      </c>
    </row>
    <row r="748" spans="1:10" x14ac:dyDescent="0.3">
      <c r="A748" s="7" t="str">
        <v>2010/6/18</v>
      </c>
      <c r="B748" s="7">
        <f t="shared" si="88"/>
        <v>2010</v>
      </c>
      <c r="C748" s="7">
        <f t="shared" si="89"/>
        <v>6</v>
      </c>
      <c r="D748" s="7" t="str">
        <f t="shared" si="90"/>
        <v>June</v>
      </c>
      <c r="E748" s="7">
        <f t="shared" si="91"/>
        <v>2</v>
      </c>
      <c r="F748" s="7" t="str">
        <f t="shared" si="92"/>
        <v>10-June</v>
      </c>
      <c r="G748" s="7">
        <f t="shared" si="93"/>
        <v>6</v>
      </c>
      <c r="H748" s="8">
        <f t="shared" si="94"/>
        <v>6</v>
      </c>
      <c r="I748" s="7" t="str" cm="1">
        <f t="array" ref="I748">_xlfn.IFS(C748=4,"FM1",C748=5,"FM2",C748=6,"FM3",C748=7,"FM4",C748=8,"FM5",C748=9,"FM6",C748=10,"FM7",C748=11,"FM8",C748=12,"FM9",C748=1,"FM10",C748=2,"FM11",C748=3,"FM12")</f>
        <v>FM3</v>
      </c>
      <c r="J748" s="7" t="str">
        <f t="shared" si="95"/>
        <v>QTR - 1</v>
      </c>
    </row>
    <row r="749" spans="1:10" x14ac:dyDescent="0.3">
      <c r="A749" s="7" t="str">
        <v>2011/9/18</v>
      </c>
      <c r="B749" s="7">
        <f t="shared" si="88"/>
        <v>2011</v>
      </c>
      <c r="C749" s="7">
        <f t="shared" si="89"/>
        <v>9</v>
      </c>
      <c r="D749" s="7" t="str">
        <f t="shared" si="90"/>
        <v>September</v>
      </c>
      <c r="E749" s="7">
        <f t="shared" si="91"/>
        <v>3</v>
      </c>
      <c r="F749" s="7" t="str">
        <f t="shared" si="92"/>
        <v>11-September</v>
      </c>
      <c r="G749" s="7">
        <f t="shared" si="93"/>
        <v>1</v>
      </c>
      <c r="H749" s="8">
        <f t="shared" si="94"/>
        <v>1</v>
      </c>
      <c r="I749" s="7" t="str" cm="1">
        <f t="array" ref="I749">_xlfn.IFS(C749=4,"FM1",C749=5,"FM2",C749=6,"FM3",C749=7,"FM4",C749=8,"FM5",C749=9,"FM6",C749=10,"FM7",C749=11,"FM8",C749=12,"FM9",C749=1,"FM10",C749=2,"FM11",C749=3,"FM12")</f>
        <v>FM6</v>
      </c>
      <c r="J749" s="7" t="str">
        <f t="shared" si="95"/>
        <v>QTR - 2</v>
      </c>
    </row>
    <row r="750" spans="1:10" x14ac:dyDescent="0.3">
      <c r="A750" s="7" t="str">
        <v>2015/9/6</v>
      </c>
      <c r="B750" s="7">
        <f t="shared" si="88"/>
        <v>2015</v>
      </c>
      <c r="C750" s="7">
        <f t="shared" si="89"/>
        <v>9</v>
      </c>
      <c r="D750" s="7" t="str">
        <f t="shared" si="90"/>
        <v>September</v>
      </c>
      <c r="E750" s="7">
        <f t="shared" si="91"/>
        <v>3</v>
      </c>
      <c r="F750" s="7" t="str">
        <f t="shared" si="92"/>
        <v>15-September</v>
      </c>
      <c r="G750" s="7">
        <f t="shared" si="93"/>
        <v>1</v>
      </c>
      <c r="H750" s="8">
        <f t="shared" si="94"/>
        <v>1</v>
      </c>
      <c r="I750" s="7" t="str" cm="1">
        <f t="array" ref="I750">_xlfn.IFS(C750=4,"FM1",C750=5,"FM2",C750=6,"FM3",C750=7,"FM4",C750=8,"FM5",C750=9,"FM6",C750=10,"FM7",C750=11,"FM8",C750=12,"FM9",C750=1,"FM10",C750=2,"FM11",C750=3,"FM12")</f>
        <v>FM6</v>
      </c>
      <c r="J750" s="7" t="str">
        <f t="shared" si="95"/>
        <v>QTR - 2</v>
      </c>
    </row>
    <row r="751" spans="1:10" x14ac:dyDescent="0.3">
      <c r="A751" s="7" t="str">
        <v>2016/8/20</v>
      </c>
      <c r="B751" s="7">
        <f t="shared" si="88"/>
        <v>2016</v>
      </c>
      <c r="C751" s="7">
        <f t="shared" si="89"/>
        <v>8</v>
      </c>
      <c r="D751" s="7" t="str">
        <f t="shared" si="90"/>
        <v>August</v>
      </c>
      <c r="E751" s="7">
        <f t="shared" si="91"/>
        <v>3</v>
      </c>
      <c r="F751" s="7" t="str">
        <f t="shared" si="92"/>
        <v>16-August</v>
      </c>
      <c r="G751" s="7">
        <f t="shared" si="93"/>
        <v>7</v>
      </c>
      <c r="H751" s="8">
        <f t="shared" si="94"/>
        <v>7</v>
      </c>
      <c r="I751" s="7" t="str" cm="1">
        <f t="array" ref="I751">_xlfn.IFS(C751=4,"FM1",C751=5,"FM2",C751=6,"FM3",C751=7,"FM4",C751=8,"FM5",C751=9,"FM6",C751=10,"FM7",C751=11,"FM8",C751=12,"FM9",C751=1,"FM10",C751=2,"FM11",C751=3,"FM12")</f>
        <v>FM5</v>
      </c>
      <c r="J751" s="7" t="str">
        <f t="shared" si="95"/>
        <v>QTR - 2</v>
      </c>
    </row>
    <row r="752" spans="1:10" x14ac:dyDescent="0.3">
      <c r="A752" s="7" t="str">
        <v>2011/8/15</v>
      </c>
      <c r="B752" s="7">
        <f t="shared" si="88"/>
        <v>2011</v>
      </c>
      <c r="C752" s="7">
        <f t="shared" si="89"/>
        <v>8</v>
      </c>
      <c r="D752" s="7" t="str">
        <f t="shared" si="90"/>
        <v>August</v>
      </c>
      <c r="E752" s="7">
        <f t="shared" si="91"/>
        <v>3</v>
      </c>
      <c r="F752" s="7" t="str">
        <f t="shared" si="92"/>
        <v>11-August</v>
      </c>
      <c r="G752" s="7">
        <f t="shared" si="93"/>
        <v>2</v>
      </c>
      <c r="H752" s="8">
        <f t="shared" si="94"/>
        <v>2</v>
      </c>
      <c r="I752" s="7" t="str" cm="1">
        <f t="array" ref="I752">_xlfn.IFS(C752=4,"FM1",C752=5,"FM2",C752=6,"FM3",C752=7,"FM4",C752=8,"FM5",C752=9,"FM6",C752=10,"FM7",C752=11,"FM8",C752=12,"FM9",C752=1,"FM10",C752=2,"FM11",C752=3,"FM12")</f>
        <v>FM5</v>
      </c>
      <c r="J752" s="7" t="str">
        <f t="shared" si="95"/>
        <v>QTR - 2</v>
      </c>
    </row>
    <row r="753" spans="1:10" x14ac:dyDescent="0.3">
      <c r="A753" s="7" t="str">
        <v>2016/8/25</v>
      </c>
      <c r="B753" s="7">
        <f t="shared" si="88"/>
        <v>2016</v>
      </c>
      <c r="C753" s="7">
        <f t="shared" si="89"/>
        <v>8</v>
      </c>
      <c r="D753" s="7" t="str">
        <f t="shared" si="90"/>
        <v>August</v>
      </c>
      <c r="E753" s="7">
        <f t="shared" si="91"/>
        <v>3</v>
      </c>
      <c r="F753" s="7" t="str">
        <f t="shared" si="92"/>
        <v>16-August</v>
      </c>
      <c r="G753" s="7">
        <f t="shared" si="93"/>
        <v>5</v>
      </c>
      <c r="H753" s="8">
        <f t="shared" si="94"/>
        <v>5</v>
      </c>
      <c r="I753" s="7" t="str" cm="1">
        <f t="array" ref="I753">_xlfn.IFS(C753=4,"FM1",C753=5,"FM2",C753=6,"FM3",C753=7,"FM4",C753=8,"FM5",C753=9,"FM6",C753=10,"FM7",C753=11,"FM8",C753=12,"FM9",C753=1,"FM10",C753=2,"FM11",C753=3,"FM12")</f>
        <v>FM5</v>
      </c>
      <c r="J753" s="7" t="str">
        <f t="shared" si="95"/>
        <v>QTR - 2</v>
      </c>
    </row>
    <row r="754" spans="1:10" x14ac:dyDescent="0.3">
      <c r="A754" s="7" t="str">
        <v>2012/6/15</v>
      </c>
      <c r="B754" s="7">
        <f t="shared" si="88"/>
        <v>2012</v>
      </c>
      <c r="C754" s="7">
        <f t="shared" si="89"/>
        <v>6</v>
      </c>
      <c r="D754" s="7" t="str">
        <f t="shared" si="90"/>
        <v>June</v>
      </c>
      <c r="E754" s="7">
        <f t="shared" si="91"/>
        <v>2</v>
      </c>
      <c r="F754" s="7" t="str">
        <f t="shared" si="92"/>
        <v>12-June</v>
      </c>
      <c r="G754" s="7">
        <f t="shared" si="93"/>
        <v>6</v>
      </c>
      <c r="H754" s="8">
        <f t="shared" si="94"/>
        <v>6</v>
      </c>
      <c r="I754" s="7" t="str" cm="1">
        <f t="array" ref="I754">_xlfn.IFS(C754=4,"FM1",C754=5,"FM2",C754=6,"FM3",C754=7,"FM4",C754=8,"FM5",C754=9,"FM6",C754=10,"FM7",C754=11,"FM8",C754=12,"FM9",C754=1,"FM10",C754=2,"FM11",C754=3,"FM12")</f>
        <v>FM3</v>
      </c>
      <c r="J754" s="7" t="str">
        <f t="shared" si="95"/>
        <v>QTR - 1</v>
      </c>
    </row>
    <row r="755" spans="1:10" x14ac:dyDescent="0.3">
      <c r="A755" s="7" t="str">
        <v>2012/6/22</v>
      </c>
      <c r="B755" s="7">
        <f t="shared" si="88"/>
        <v>2012</v>
      </c>
      <c r="C755" s="7">
        <f t="shared" si="89"/>
        <v>6</v>
      </c>
      <c r="D755" s="7" t="str">
        <f t="shared" si="90"/>
        <v>June</v>
      </c>
      <c r="E755" s="7">
        <f t="shared" si="91"/>
        <v>2</v>
      </c>
      <c r="F755" s="7" t="str">
        <f t="shared" si="92"/>
        <v>12-June</v>
      </c>
      <c r="G755" s="7">
        <f t="shared" si="93"/>
        <v>6</v>
      </c>
      <c r="H755" s="8">
        <f t="shared" si="94"/>
        <v>6</v>
      </c>
      <c r="I755" s="7" t="str" cm="1">
        <f t="array" ref="I755">_xlfn.IFS(C755=4,"FM1",C755=5,"FM2",C755=6,"FM3",C755=7,"FM4",C755=8,"FM5",C755=9,"FM6",C755=10,"FM7",C755=11,"FM8",C755=12,"FM9",C755=1,"FM10",C755=2,"FM11",C755=3,"FM12")</f>
        <v>FM3</v>
      </c>
      <c r="J755" s="7" t="str">
        <f t="shared" si="95"/>
        <v>QTR - 1</v>
      </c>
    </row>
    <row r="756" spans="1:10" x14ac:dyDescent="0.3">
      <c r="A756" s="7" t="str">
        <v>2018/5/14</v>
      </c>
      <c r="B756" s="7">
        <f t="shared" si="88"/>
        <v>2018</v>
      </c>
      <c r="C756" s="7">
        <f t="shared" si="89"/>
        <v>5</v>
      </c>
      <c r="D756" s="7" t="str">
        <f t="shared" si="90"/>
        <v>May</v>
      </c>
      <c r="E756" s="7">
        <f t="shared" si="91"/>
        <v>2</v>
      </c>
      <c r="F756" s="7" t="str">
        <f t="shared" si="92"/>
        <v>18-May</v>
      </c>
      <c r="G756" s="7">
        <f t="shared" si="93"/>
        <v>2</v>
      </c>
      <c r="H756" s="8">
        <f t="shared" si="94"/>
        <v>2</v>
      </c>
      <c r="I756" s="7" t="str" cm="1">
        <f t="array" ref="I756">_xlfn.IFS(C756=4,"FM1",C756=5,"FM2",C756=6,"FM3",C756=7,"FM4",C756=8,"FM5",C756=9,"FM6",C756=10,"FM7",C756=11,"FM8",C756=12,"FM9",C756=1,"FM10",C756=2,"FM11",C756=3,"FM12")</f>
        <v>FM2</v>
      </c>
      <c r="J756" s="7" t="str">
        <f t="shared" si="95"/>
        <v>QTR - 1</v>
      </c>
    </row>
    <row r="757" spans="1:10" x14ac:dyDescent="0.3">
      <c r="A757" s="7" t="str">
        <v>2015/3/18</v>
      </c>
      <c r="B757" s="7">
        <f t="shared" si="88"/>
        <v>2015</v>
      </c>
      <c r="C757" s="7">
        <f t="shared" si="89"/>
        <v>3</v>
      </c>
      <c r="D757" s="7" t="str">
        <f t="shared" si="90"/>
        <v>March</v>
      </c>
      <c r="E757" s="7">
        <f t="shared" si="91"/>
        <v>1</v>
      </c>
      <c r="F757" s="7" t="str">
        <f t="shared" si="92"/>
        <v>15-March</v>
      </c>
      <c r="G757" s="7">
        <f t="shared" si="93"/>
        <v>4</v>
      </c>
      <c r="H757" s="8">
        <f t="shared" si="94"/>
        <v>4</v>
      </c>
      <c r="I757" s="7" t="str" cm="1">
        <f t="array" ref="I757">_xlfn.IFS(C757=4,"FM1",C757=5,"FM2",C757=6,"FM3",C757=7,"FM4",C757=8,"FM5",C757=9,"FM6",C757=10,"FM7",C757=11,"FM8",C757=12,"FM9",C757=1,"FM10",C757=2,"FM11",C757=3,"FM12")</f>
        <v>FM12</v>
      </c>
      <c r="J757" s="7" t="str">
        <f t="shared" si="95"/>
        <v>QTR - 4</v>
      </c>
    </row>
    <row r="758" spans="1:10" x14ac:dyDescent="0.3">
      <c r="A758" s="7" t="str">
        <v>2011/2/3</v>
      </c>
      <c r="B758" s="7">
        <f t="shared" si="88"/>
        <v>2011</v>
      </c>
      <c r="C758" s="7">
        <f t="shared" si="89"/>
        <v>2</v>
      </c>
      <c r="D758" s="7" t="str">
        <f t="shared" si="90"/>
        <v>February</v>
      </c>
      <c r="E758" s="7">
        <f t="shared" si="91"/>
        <v>1</v>
      </c>
      <c r="F758" s="7" t="str">
        <f t="shared" si="92"/>
        <v>11-February</v>
      </c>
      <c r="G758" s="7">
        <f t="shared" si="93"/>
        <v>5</v>
      </c>
      <c r="H758" s="8">
        <f t="shared" si="94"/>
        <v>5</v>
      </c>
      <c r="I758" s="7" t="str" cm="1">
        <f t="array" ref="I758">_xlfn.IFS(C758=4,"FM1",C758=5,"FM2",C758=6,"FM3",C758=7,"FM4",C758=8,"FM5",C758=9,"FM6",C758=10,"FM7",C758=11,"FM8",C758=12,"FM9",C758=1,"FM10",C758=2,"FM11",C758=3,"FM12")</f>
        <v>FM11</v>
      </c>
      <c r="J758" s="7" t="str">
        <f t="shared" si="95"/>
        <v>QTR - 4</v>
      </c>
    </row>
    <row r="759" spans="1:10" x14ac:dyDescent="0.3">
      <c r="A759" s="7" t="str">
        <v>2018/2/6</v>
      </c>
      <c r="B759" s="7">
        <f t="shared" si="88"/>
        <v>2018</v>
      </c>
      <c r="C759" s="7">
        <f t="shared" si="89"/>
        <v>2</v>
      </c>
      <c r="D759" s="7" t="str">
        <f t="shared" si="90"/>
        <v>February</v>
      </c>
      <c r="E759" s="7">
        <f t="shared" si="91"/>
        <v>1</v>
      </c>
      <c r="F759" s="7" t="str">
        <f t="shared" si="92"/>
        <v>18-February</v>
      </c>
      <c r="G759" s="7">
        <f t="shared" si="93"/>
        <v>3</v>
      </c>
      <c r="H759" s="8">
        <f t="shared" si="94"/>
        <v>3</v>
      </c>
      <c r="I759" s="7" t="str" cm="1">
        <f t="array" ref="I759">_xlfn.IFS(C759=4,"FM1",C759=5,"FM2",C759=6,"FM3",C759=7,"FM4",C759=8,"FM5",C759=9,"FM6",C759=10,"FM7",C759=11,"FM8",C759=12,"FM9",C759=1,"FM10",C759=2,"FM11",C759=3,"FM12")</f>
        <v>FM11</v>
      </c>
      <c r="J759" s="7" t="str">
        <f t="shared" si="95"/>
        <v>QTR - 4</v>
      </c>
    </row>
    <row r="760" spans="1:10" x14ac:dyDescent="0.3">
      <c r="A760" s="7" t="str">
        <v>2018/1/22</v>
      </c>
      <c r="B760" s="7">
        <f t="shared" si="88"/>
        <v>2018</v>
      </c>
      <c r="C760" s="7">
        <f t="shared" si="89"/>
        <v>1</v>
      </c>
      <c r="D760" s="7" t="str">
        <f t="shared" si="90"/>
        <v>January</v>
      </c>
      <c r="E760" s="7">
        <f t="shared" si="91"/>
        <v>1</v>
      </c>
      <c r="F760" s="7" t="str">
        <f t="shared" si="92"/>
        <v>18-January</v>
      </c>
      <c r="G760" s="7">
        <f t="shared" si="93"/>
        <v>2</v>
      </c>
      <c r="H760" s="8">
        <f t="shared" si="94"/>
        <v>2</v>
      </c>
      <c r="I760" s="7" t="str" cm="1">
        <f t="array" ref="I760">_xlfn.IFS(C760=4,"FM1",C760=5,"FM2",C760=6,"FM3",C760=7,"FM4",C760=8,"FM5",C760=9,"FM6",C760=10,"FM7",C760=11,"FM8",C760=12,"FM9",C760=1,"FM10",C760=2,"FM11",C760=3,"FM12")</f>
        <v>FM10</v>
      </c>
      <c r="J760" s="7" t="str">
        <f t="shared" si="95"/>
        <v>QTR - 4</v>
      </c>
    </row>
    <row r="761" spans="1:10" x14ac:dyDescent="0.3">
      <c r="A761" s="7" t="str">
        <v>2012/1/2</v>
      </c>
      <c r="B761" s="7">
        <f t="shared" si="88"/>
        <v>2012</v>
      </c>
      <c r="C761" s="7">
        <f t="shared" si="89"/>
        <v>1</v>
      </c>
      <c r="D761" s="7" t="str">
        <f t="shared" si="90"/>
        <v>January</v>
      </c>
      <c r="E761" s="7">
        <f t="shared" si="91"/>
        <v>1</v>
      </c>
      <c r="F761" s="7" t="str">
        <f t="shared" si="92"/>
        <v>12-January</v>
      </c>
      <c r="G761" s="7">
        <f t="shared" si="93"/>
        <v>2</v>
      </c>
      <c r="H761" s="8">
        <f t="shared" si="94"/>
        <v>2</v>
      </c>
      <c r="I761" s="7" t="str" cm="1">
        <f t="array" ref="I761">_xlfn.IFS(C761=4,"FM1",C761=5,"FM2",C761=6,"FM3",C761=7,"FM4",C761=8,"FM5",C761=9,"FM6",C761=10,"FM7",C761=11,"FM8",C761=12,"FM9",C761=1,"FM10",C761=2,"FM11",C761=3,"FM12")</f>
        <v>FM10</v>
      </c>
      <c r="J761" s="7" t="str">
        <f t="shared" si="95"/>
        <v>QTR - 4</v>
      </c>
    </row>
    <row r="762" spans="1:10" x14ac:dyDescent="0.3">
      <c r="A762" s="7" t="str">
        <v>2012/1/28</v>
      </c>
      <c r="B762" s="7">
        <f t="shared" si="88"/>
        <v>2012</v>
      </c>
      <c r="C762" s="7">
        <f t="shared" si="89"/>
        <v>1</v>
      </c>
      <c r="D762" s="7" t="str">
        <f t="shared" si="90"/>
        <v>January</v>
      </c>
      <c r="E762" s="7">
        <f t="shared" si="91"/>
        <v>1</v>
      </c>
      <c r="F762" s="7" t="str">
        <f t="shared" si="92"/>
        <v>12-January</v>
      </c>
      <c r="G762" s="7">
        <f t="shared" si="93"/>
        <v>7</v>
      </c>
      <c r="H762" s="8">
        <f t="shared" si="94"/>
        <v>7</v>
      </c>
      <c r="I762" s="7" t="str" cm="1">
        <f t="array" ref="I762">_xlfn.IFS(C762=4,"FM1",C762=5,"FM2",C762=6,"FM3",C762=7,"FM4",C762=8,"FM5",C762=9,"FM6",C762=10,"FM7",C762=11,"FM8",C762=12,"FM9",C762=1,"FM10",C762=2,"FM11",C762=3,"FM12")</f>
        <v>FM10</v>
      </c>
      <c r="J762" s="7" t="str">
        <f t="shared" si="95"/>
        <v>QTR - 4</v>
      </c>
    </row>
    <row r="763" spans="1:10" x14ac:dyDescent="0.3">
      <c r="A763" s="7" t="str">
        <v>2013/1/6</v>
      </c>
      <c r="B763" s="7">
        <f t="shared" si="88"/>
        <v>2013</v>
      </c>
      <c r="C763" s="7">
        <f t="shared" si="89"/>
        <v>1</v>
      </c>
      <c r="D763" s="7" t="str">
        <f t="shared" si="90"/>
        <v>January</v>
      </c>
      <c r="E763" s="7">
        <f t="shared" si="91"/>
        <v>1</v>
      </c>
      <c r="F763" s="7" t="str">
        <f t="shared" si="92"/>
        <v>13-January</v>
      </c>
      <c r="G763" s="7">
        <f t="shared" si="93"/>
        <v>1</v>
      </c>
      <c r="H763" s="8">
        <f t="shared" si="94"/>
        <v>1</v>
      </c>
      <c r="I763" s="7" t="str" cm="1">
        <f t="array" ref="I763">_xlfn.IFS(C763=4,"FM1",C763=5,"FM2",C763=6,"FM3",C763=7,"FM4",C763=8,"FM5",C763=9,"FM6",C763=10,"FM7",C763=11,"FM8",C763=12,"FM9",C763=1,"FM10",C763=2,"FM11",C763=3,"FM12")</f>
        <v>FM10</v>
      </c>
      <c r="J763" s="7" t="str">
        <f t="shared" si="95"/>
        <v>QTR - 4</v>
      </c>
    </row>
    <row r="764" spans="1:10" x14ac:dyDescent="0.3">
      <c r="A764" s="7" t="str">
        <v>2014/8/9</v>
      </c>
      <c r="B764" s="7">
        <f t="shared" si="88"/>
        <v>2014</v>
      </c>
      <c r="C764" s="7">
        <f t="shared" si="89"/>
        <v>8</v>
      </c>
      <c r="D764" s="7" t="str">
        <f t="shared" si="90"/>
        <v>August</v>
      </c>
      <c r="E764" s="7">
        <f t="shared" si="91"/>
        <v>3</v>
      </c>
      <c r="F764" s="7" t="str">
        <f t="shared" si="92"/>
        <v>14-August</v>
      </c>
      <c r="G764" s="7">
        <f t="shared" si="93"/>
        <v>7</v>
      </c>
      <c r="H764" s="8">
        <f t="shared" si="94"/>
        <v>7</v>
      </c>
      <c r="I764" s="7" t="str" cm="1">
        <f t="array" ref="I764">_xlfn.IFS(C764=4,"FM1",C764=5,"FM2",C764=6,"FM3",C764=7,"FM4",C764=8,"FM5",C764=9,"FM6",C764=10,"FM7",C764=11,"FM8",C764=12,"FM9",C764=1,"FM10",C764=2,"FM11",C764=3,"FM12")</f>
        <v>FM5</v>
      </c>
      <c r="J764" s="7" t="str">
        <f t="shared" si="95"/>
        <v>QTR - 2</v>
      </c>
    </row>
    <row r="765" spans="1:10" x14ac:dyDescent="0.3">
      <c r="A765" s="7" t="str">
        <v>2014/1/28</v>
      </c>
      <c r="B765" s="7">
        <f t="shared" si="88"/>
        <v>2014</v>
      </c>
      <c r="C765" s="7">
        <f t="shared" si="89"/>
        <v>1</v>
      </c>
      <c r="D765" s="7" t="str">
        <f t="shared" si="90"/>
        <v>January</v>
      </c>
      <c r="E765" s="7">
        <f t="shared" si="91"/>
        <v>1</v>
      </c>
      <c r="F765" s="7" t="str">
        <f t="shared" si="92"/>
        <v>14-January</v>
      </c>
      <c r="G765" s="7">
        <f t="shared" si="93"/>
        <v>3</v>
      </c>
      <c r="H765" s="8">
        <f t="shared" si="94"/>
        <v>3</v>
      </c>
      <c r="I765" s="7" t="str" cm="1">
        <f t="array" ref="I765">_xlfn.IFS(C765=4,"FM1",C765=5,"FM2",C765=6,"FM3",C765=7,"FM4",C765=8,"FM5",C765=9,"FM6",C765=10,"FM7",C765=11,"FM8",C765=12,"FM9",C765=1,"FM10",C765=2,"FM11",C765=3,"FM12")</f>
        <v>FM10</v>
      </c>
      <c r="J765" s="7" t="str">
        <f t="shared" si="95"/>
        <v>QTR - 4</v>
      </c>
    </row>
    <row r="766" spans="1:10" x14ac:dyDescent="0.3">
      <c r="A766" s="7" t="str">
        <v>2015/8/16</v>
      </c>
      <c r="B766" s="7">
        <f t="shared" si="88"/>
        <v>2015</v>
      </c>
      <c r="C766" s="7">
        <f t="shared" si="89"/>
        <v>8</v>
      </c>
      <c r="D766" s="7" t="str">
        <f t="shared" si="90"/>
        <v>August</v>
      </c>
      <c r="E766" s="7">
        <f t="shared" si="91"/>
        <v>3</v>
      </c>
      <c r="F766" s="7" t="str">
        <f t="shared" si="92"/>
        <v>15-August</v>
      </c>
      <c r="G766" s="7">
        <f t="shared" si="93"/>
        <v>1</v>
      </c>
      <c r="H766" s="8">
        <f t="shared" si="94"/>
        <v>1</v>
      </c>
      <c r="I766" s="7" t="str" cm="1">
        <f t="array" ref="I766">_xlfn.IFS(C766=4,"FM1",C766=5,"FM2",C766=6,"FM3",C766=7,"FM4",C766=8,"FM5",C766=9,"FM6",C766=10,"FM7",C766=11,"FM8",C766=12,"FM9",C766=1,"FM10",C766=2,"FM11",C766=3,"FM12")</f>
        <v>FM5</v>
      </c>
      <c r="J766" s="7" t="str">
        <f t="shared" si="95"/>
        <v>QTR - 2</v>
      </c>
    </row>
    <row r="767" spans="1:10" x14ac:dyDescent="0.3">
      <c r="A767" s="7" t="str">
        <v>2010/8/20</v>
      </c>
      <c r="B767" s="7">
        <f t="shared" si="88"/>
        <v>2010</v>
      </c>
      <c r="C767" s="7">
        <f t="shared" si="89"/>
        <v>8</v>
      </c>
      <c r="D767" s="7" t="str">
        <f t="shared" si="90"/>
        <v>August</v>
      </c>
      <c r="E767" s="7">
        <f t="shared" si="91"/>
        <v>3</v>
      </c>
      <c r="F767" s="7" t="str">
        <f t="shared" si="92"/>
        <v>10-August</v>
      </c>
      <c r="G767" s="7">
        <f t="shared" si="93"/>
        <v>6</v>
      </c>
      <c r="H767" s="8">
        <f t="shared" si="94"/>
        <v>6</v>
      </c>
      <c r="I767" s="7" t="str" cm="1">
        <f t="array" ref="I767">_xlfn.IFS(C767=4,"FM1",C767=5,"FM2",C767=6,"FM3",C767=7,"FM4",C767=8,"FM5",C767=9,"FM6",C767=10,"FM7",C767=11,"FM8",C767=12,"FM9",C767=1,"FM10",C767=2,"FM11",C767=3,"FM12")</f>
        <v>FM5</v>
      </c>
      <c r="J767" s="7" t="str">
        <f t="shared" si="95"/>
        <v>QTR - 2</v>
      </c>
    </row>
    <row r="768" spans="1:10" x14ac:dyDescent="0.3">
      <c r="A768" s="7" t="str">
        <v>2014/11/6</v>
      </c>
      <c r="B768" s="7">
        <f t="shared" si="88"/>
        <v>2014</v>
      </c>
      <c r="C768" s="7">
        <f t="shared" si="89"/>
        <v>11</v>
      </c>
      <c r="D768" s="7" t="str">
        <f t="shared" si="90"/>
        <v>November</v>
      </c>
      <c r="E768" s="7">
        <f t="shared" si="91"/>
        <v>4</v>
      </c>
      <c r="F768" s="7" t="str">
        <f t="shared" si="92"/>
        <v>14-November</v>
      </c>
      <c r="G768" s="7">
        <f t="shared" si="93"/>
        <v>5</v>
      </c>
      <c r="H768" s="8">
        <f t="shared" si="94"/>
        <v>5</v>
      </c>
      <c r="I768" s="7" t="str" cm="1">
        <f t="array" ref="I768">_xlfn.IFS(C768=4,"FM1",C768=5,"FM2",C768=6,"FM3",C768=7,"FM4",C768=8,"FM5",C768=9,"FM6",C768=10,"FM7",C768=11,"FM8",C768=12,"FM9",C768=1,"FM10",C768=2,"FM11",C768=3,"FM12")</f>
        <v>FM8</v>
      </c>
      <c r="J768" s="7" t="str">
        <f t="shared" si="95"/>
        <v>QTR - 3</v>
      </c>
    </row>
    <row r="769" spans="1:10" x14ac:dyDescent="0.3">
      <c r="A769" s="7" t="str">
        <v>2015/8/5</v>
      </c>
      <c r="B769" s="7">
        <f t="shared" si="88"/>
        <v>2015</v>
      </c>
      <c r="C769" s="7">
        <f t="shared" si="89"/>
        <v>8</v>
      </c>
      <c r="D769" s="7" t="str">
        <f t="shared" si="90"/>
        <v>August</v>
      </c>
      <c r="E769" s="7">
        <f t="shared" si="91"/>
        <v>3</v>
      </c>
      <c r="F769" s="7" t="str">
        <f t="shared" si="92"/>
        <v>15-August</v>
      </c>
      <c r="G769" s="7">
        <f t="shared" si="93"/>
        <v>4</v>
      </c>
      <c r="H769" s="8">
        <f t="shared" si="94"/>
        <v>4</v>
      </c>
      <c r="I769" s="7" t="str" cm="1">
        <f t="array" ref="I769">_xlfn.IFS(C769=4,"FM1",C769=5,"FM2",C769=6,"FM3",C769=7,"FM4",C769=8,"FM5",C769=9,"FM6",C769=10,"FM7",C769=11,"FM8",C769=12,"FM9",C769=1,"FM10",C769=2,"FM11",C769=3,"FM12")</f>
        <v>FM5</v>
      </c>
      <c r="J769" s="7" t="str">
        <f t="shared" si="95"/>
        <v>QTR - 2</v>
      </c>
    </row>
    <row r="770" spans="1:10" x14ac:dyDescent="0.3">
      <c r="A770" s="7" t="str">
        <v>2016/11/5</v>
      </c>
      <c r="B770" s="7">
        <f t="shared" si="88"/>
        <v>2016</v>
      </c>
      <c r="C770" s="7">
        <f t="shared" si="89"/>
        <v>11</v>
      </c>
      <c r="D770" s="7" t="str">
        <f t="shared" si="90"/>
        <v>November</v>
      </c>
      <c r="E770" s="7">
        <f t="shared" si="91"/>
        <v>4</v>
      </c>
      <c r="F770" s="7" t="str">
        <f t="shared" si="92"/>
        <v>16-November</v>
      </c>
      <c r="G770" s="7">
        <f t="shared" si="93"/>
        <v>7</v>
      </c>
      <c r="H770" s="8">
        <f t="shared" si="94"/>
        <v>7</v>
      </c>
      <c r="I770" s="7" t="str" cm="1">
        <f t="array" ref="I770">_xlfn.IFS(C770=4,"FM1",C770=5,"FM2",C770=6,"FM3",C770=7,"FM4",C770=8,"FM5",C770=9,"FM6",C770=10,"FM7",C770=11,"FM8",C770=12,"FM9",C770=1,"FM10",C770=2,"FM11",C770=3,"FM12")</f>
        <v>FM8</v>
      </c>
      <c r="J770" s="7" t="str">
        <f t="shared" si="95"/>
        <v>QTR - 3</v>
      </c>
    </row>
    <row r="771" spans="1:10" x14ac:dyDescent="0.3">
      <c r="A771" s="7" t="str">
        <v>2015/8/12</v>
      </c>
      <c r="B771" s="7">
        <f t="shared" ref="B771:B834" si="96">YEAR(A771)</f>
        <v>2015</v>
      </c>
      <c r="C771" s="7">
        <f t="shared" ref="C771:C834" si="97">MONTH(A771)</f>
        <v>8</v>
      </c>
      <c r="D771" s="7" t="str">
        <f t="shared" ref="D771:D834" si="98">TEXT(A771,"mmmm")</f>
        <v>August</v>
      </c>
      <c r="E771" s="7">
        <f t="shared" ref="E771:E834" si="99">ROUNDUP(C771/3,0)</f>
        <v>3</v>
      </c>
      <c r="F771" s="7" t="str">
        <f t="shared" ref="F771:F834" si="100">TEXT(A771,"yy-mmmm")</f>
        <v>15-August</v>
      </c>
      <c r="G771" s="7">
        <f t="shared" ref="G771:G834" si="101">WEEKDAY(A771)</f>
        <v>4</v>
      </c>
      <c r="H771" s="8">
        <f t="shared" ref="H771:H834" si="102">WEEKDAY(A771)</f>
        <v>4</v>
      </c>
      <c r="I771" s="7" t="str" cm="1">
        <f t="array" ref="I771">_xlfn.IFS(C771=4,"FM1",C771=5,"FM2",C771=6,"FM3",C771=7,"FM4",C771=8,"FM5",C771=9,"FM6",C771=10,"FM7",C771=11,"FM8",C771=12,"FM9",C771=1,"FM10",C771=2,"FM11",C771=3,"FM12")</f>
        <v>FM5</v>
      </c>
      <c r="J771" s="7" t="str">
        <f t="shared" ref="J771:J834" si="103">"QTR - "&amp; CHOOSE(C771,4,4,4,1,1,1,2,2,2,3,3,3)</f>
        <v>QTR - 2</v>
      </c>
    </row>
    <row r="772" spans="1:10" x14ac:dyDescent="0.3">
      <c r="A772" s="7" t="str">
        <v>2018/8/28</v>
      </c>
      <c r="B772" s="7">
        <f t="shared" si="96"/>
        <v>2018</v>
      </c>
      <c r="C772" s="7">
        <f t="shared" si="97"/>
        <v>8</v>
      </c>
      <c r="D772" s="7" t="str">
        <f t="shared" si="98"/>
        <v>August</v>
      </c>
      <c r="E772" s="7">
        <f t="shared" si="99"/>
        <v>3</v>
      </c>
      <c r="F772" s="7" t="str">
        <f t="shared" si="100"/>
        <v>18-August</v>
      </c>
      <c r="G772" s="7">
        <f t="shared" si="101"/>
        <v>3</v>
      </c>
      <c r="H772" s="8">
        <f t="shared" si="102"/>
        <v>3</v>
      </c>
      <c r="I772" s="7" t="str" cm="1">
        <f t="array" ref="I772">_xlfn.IFS(C772=4,"FM1",C772=5,"FM2",C772=6,"FM3",C772=7,"FM4",C772=8,"FM5",C772=9,"FM6",C772=10,"FM7",C772=11,"FM8",C772=12,"FM9",C772=1,"FM10",C772=2,"FM11",C772=3,"FM12")</f>
        <v>FM5</v>
      </c>
      <c r="J772" s="7" t="str">
        <f t="shared" si="103"/>
        <v>QTR - 2</v>
      </c>
    </row>
    <row r="773" spans="1:10" x14ac:dyDescent="0.3">
      <c r="A773" s="7" t="str">
        <v>2013/11/18</v>
      </c>
      <c r="B773" s="7">
        <f t="shared" si="96"/>
        <v>2013</v>
      </c>
      <c r="C773" s="7">
        <f t="shared" si="97"/>
        <v>11</v>
      </c>
      <c r="D773" s="7" t="str">
        <f t="shared" si="98"/>
        <v>November</v>
      </c>
      <c r="E773" s="7">
        <f t="shared" si="99"/>
        <v>4</v>
      </c>
      <c r="F773" s="7" t="str">
        <f t="shared" si="100"/>
        <v>13-November</v>
      </c>
      <c r="G773" s="7">
        <f t="shared" si="101"/>
        <v>2</v>
      </c>
      <c r="H773" s="8">
        <f t="shared" si="102"/>
        <v>2</v>
      </c>
      <c r="I773" s="7" t="str" cm="1">
        <f t="array" ref="I773">_xlfn.IFS(C773=4,"FM1",C773=5,"FM2",C773=6,"FM3",C773=7,"FM4",C773=8,"FM5",C773=9,"FM6",C773=10,"FM7",C773=11,"FM8",C773=12,"FM9",C773=1,"FM10",C773=2,"FM11",C773=3,"FM12")</f>
        <v>FM8</v>
      </c>
      <c r="J773" s="7" t="str">
        <f t="shared" si="103"/>
        <v>QTR - 3</v>
      </c>
    </row>
    <row r="774" spans="1:10" x14ac:dyDescent="0.3">
      <c r="A774" s="7" t="str">
        <v>2018/8/6</v>
      </c>
      <c r="B774" s="7">
        <f t="shared" si="96"/>
        <v>2018</v>
      </c>
      <c r="C774" s="7">
        <f t="shared" si="97"/>
        <v>8</v>
      </c>
      <c r="D774" s="7" t="str">
        <f t="shared" si="98"/>
        <v>August</v>
      </c>
      <c r="E774" s="7">
        <f t="shared" si="99"/>
        <v>3</v>
      </c>
      <c r="F774" s="7" t="str">
        <f t="shared" si="100"/>
        <v>18-August</v>
      </c>
      <c r="G774" s="7">
        <f t="shared" si="101"/>
        <v>2</v>
      </c>
      <c r="H774" s="8">
        <f t="shared" si="102"/>
        <v>2</v>
      </c>
      <c r="I774" s="7" t="str" cm="1">
        <f t="array" ref="I774">_xlfn.IFS(C774=4,"FM1",C774=5,"FM2",C774=6,"FM3",C774=7,"FM4",C774=8,"FM5",C774=9,"FM6",C774=10,"FM7",C774=11,"FM8",C774=12,"FM9",C774=1,"FM10",C774=2,"FM11",C774=3,"FM12")</f>
        <v>FM5</v>
      </c>
      <c r="J774" s="7" t="str">
        <f t="shared" si="103"/>
        <v>QTR - 2</v>
      </c>
    </row>
    <row r="775" spans="1:10" x14ac:dyDescent="0.3">
      <c r="A775" s="7" t="str">
        <v>2015/2/1</v>
      </c>
      <c r="B775" s="7">
        <f t="shared" si="96"/>
        <v>2015</v>
      </c>
      <c r="C775" s="7">
        <f t="shared" si="97"/>
        <v>2</v>
      </c>
      <c r="D775" s="7" t="str">
        <f t="shared" si="98"/>
        <v>February</v>
      </c>
      <c r="E775" s="7">
        <f t="shared" si="99"/>
        <v>1</v>
      </c>
      <c r="F775" s="7" t="str">
        <f t="shared" si="100"/>
        <v>15-February</v>
      </c>
      <c r="G775" s="7">
        <f t="shared" si="101"/>
        <v>1</v>
      </c>
      <c r="H775" s="8">
        <f t="shared" si="102"/>
        <v>1</v>
      </c>
      <c r="I775" s="7" t="str" cm="1">
        <f t="array" ref="I775">_xlfn.IFS(C775=4,"FM1",C775=5,"FM2",C775=6,"FM3",C775=7,"FM4",C775=8,"FM5",C775=9,"FM6",C775=10,"FM7",C775=11,"FM8",C775=12,"FM9",C775=1,"FM10",C775=2,"FM11",C775=3,"FM12")</f>
        <v>FM11</v>
      </c>
      <c r="J775" s="7" t="str">
        <f t="shared" si="103"/>
        <v>QTR - 4</v>
      </c>
    </row>
    <row r="776" spans="1:10" x14ac:dyDescent="0.3">
      <c r="A776" s="7" t="str">
        <v>2018/9/8</v>
      </c>
      <c r="B776" s="7">
        <f t="shared" si="96"/>
        <v>2018</v>
      </c>
      <c r="C776" s="7">
        <f t="shared" si="97"/>
        <v>9</v>
      </c>
      <c r="D776" s="7" t="str">
        <f t="shared" si="98"/>
        <v>September</v>
      </c>
      <c r="E776" s="7">
        <f t="shared" si="99"/>
        <v>3</v>
      </c>
      <c r="F776" s="7" t="str">
        <f t="shared" si="100"/>
        <v>18-September</v>
      </c>
      <c r="G776" s="7">
        <f t="shared" si="101"/>
        <v>7</v>
      </c>
      <c r="H776" s="8">
        <f t="shared" si="102"/>
        <v>7</v>
      </c>
      <c r="I776" s="7" t="str" cm="1">
        <f t="array" ref="I776">_xlfn.IFS(C776=4,"FM1",C776=5,"FM2",C776=6,"FM3",C776=7,"FM4",C776=8,"FM5",C776=9,"FM6",C776=10,"FM7",C776=11,"FM8",C776=12,"FM9",C776=1,"FM10",C776=2,"FM11",C776=3,"FM12")</f>
        <v>FM6</v>
      </c>
      <c r="J776" s="7" t="str">
        <f t="shared" si="103"/>
        <v>QTR - 2</v>
      </c>
    </row>
    <row r="777" spans="1:10" x14ac:dyDescent="0.3">
      <c r="A777" s="7" t="str">
        <v>2012/9/17</v>
      </c>
      <c r="B777" s="7">
        <f t="shared" si="96"/>
        <v>2012</v>
      </c>
      <c r="C777" s="7">
        <f t="shared" si="97"/>
        <v>9</v>
      </c>
      <c r="D777" s="7" t="str">
        <f t="shared" si="98"/>
        <v>September</v>
      </c>
      <c r="E777" s="7">
        <f t="shared" si="99"/>
        <v>3</v>
      </c>
      <c r="F777" s="7" t="str">
        <f t="shared" si="100"/>
        <v>12-September</v>
      </c>
      <c r="G777" s="7">
        <f t="shared" si="101"/>
        <v>2</v>
      </c>
      <c r="H777" s="8">
        <f t="shared" si="102"/>
        <v>2</v>
      </c>
      <c r="I777" s="7" t="str" cm="1">
        <f t="array" ref="I777">_xlfn.IFS(C777=4,"FM1",C777=5,"FM2",C777=6,"FM3",C777=7,"FM4",C777=8,"FM5",C777=9,"FM6",C777=10,"FM7",C777=11,"FM8",C777=12,"FM9",C777=1,"FM10",C777=2,"FM11",C777=3,"FM12")</f>
        <v>FM6</v>
      </c>
      <c r="J777" s="7" t="str">
        <f t="shared" si="103"/>
        <v>QTR - 2</v>
      </c>
    </row>
    <row r="778" spans="1:10" x14ac:dyDescent="0.3">
      <c r="A778" s="7" t="str">
        <v>2011/5/8</v>
      </c>
      <c r="B778" s="7">
        <f t="shared" si="96"/>
        <v>2011</v>
      </c>
      <c r="C778" s="7">
        <f t="shared" si="97"/>
        <v>5</v>
      </c>
      <c r="D778" s="7" t="str">
        <f t="shared" si="98"/>
        <v>May</v>
      </c>
      <c r="E778" s="7">
        <f t="shared" si="99"/>
        <v>2</v>
      </c>
      <c r="F778" s="7" t="str">
        <f t="shared" si="100"/>
        <v>11-May</v>
      </c>
      <c r="G778" s="7">
        <f t="shared" si="101"/>
        <v>1</v>
      </c>
      <c r="H778" s="8">
        <f t="shared" si="102"/>
        <v>1</v>
      </c>
      <c r="I778" s="7" t="str" cm="1">
        <f t="array" ref="I778">_xlfn.IFS(C778=4,"FM1",C778=5,"FM2",C778=6,"FM3",C778=7,"FM4",C778=8,"FM5",C778=9,"FM6",C778=10,"FM7",C778=11,"FM8",C778=12,"FM9",C778=1,"FM10",C778=2,"FM11",C778=3,"FM12")</f>
        <v>FM2</v>
      </c>
      <c r="J778" s="7" t="str">
        <f t="shared" si="103"/>
        <v>QTR - 1</v>
      </c>
    </row>
    <row r="779" spans="1:10" x14ac:dyDescent="0.3">
      <c r="A779" s="7" t="str">
        <v>2017/10/28</v>
      </c>
      <c r="B779" s="7">
        <f t="shared" si="96"/>
        <v>2017</v>
      </c>
      <c r="C779" s="7">
        <f t="shared" si="97"/>
        <v>10</v>
      </c>
      <c r="D779" s="7" t="str">
        <f t="shared" si="98"/>
        <v>October</v>
      </c>
      <c r="E779" s="7">
        <f t="shared" si="99"/>
        <v>4</v>
      </c>
      <c r="F779" s="7" t="str">
        <f t="shared" si="100"/>
        <v>17-October</v>
      </c>
      <c r="G779" s="7">
        <f t="shared" si="101"/>
        <v>7</v>
      </c>
      <c r="H779" s="8">
        <f t="shared" si="102"/>
        <v>7</v>
      </c>
      <c r="I779" s="7" t="str" cm="1">
        <f t="array" ref="I779">_xlfn.IFS(C779=4,"FM1",C779=5,"FM2",C779=6,"FM3",C779=7,"FM4",C779=8,"FM5",C779=9,"FM6",C779=10,"FM7",C779=11,"FM8",C779=12,"FM9",C779=1,"FM10",C779=2,"FM11",C779=3,"FM12")</f>
        <v>FM7</v>
      </c>
      <c r="J779" s="7" t="str">
        <f t="shared" si="103"/>
        <v>QTR - 3</v>
      </c>
    </row>
    <row r="780" spans="1:10" x14ac:dyDescent="0.3">
      <c r="A780" s="7" t="str">
        <v>2018/8/9</v>
      </c>
      <c r="B780" s="7">
        <f t="shared" si="96"/>
        <v>2018</v>
      </c>
      <c r="C780" s="7">
        <f t="shared" si="97"/>
        <v>8</v>
      </c>
      <c r="D780" s="7" t="str">
        <f t="shared" si="98"/>
        <v>August</v>
      </c>
      <c r="E780" s="7">
        <f t="shared" si="99"/>
        <v>3</v>
      </c>
      <c r="F780" s="7" t="str">
        <f t="shared" si="100"/>
        <v>18-August</v>
      </c>
      <c r="G780" s="7">
        <f t="shared" si="101"/>
        <v>5</v>
      </c>
      <c r="H780" s="8">
        <f t="shared" si="102"/>
        <v>5</v>
      </c>
      <c r="I780" s="7" t="str" cm="1">
        <f t="array" ref="I780">_xlfn.IFS(C780=4,"FM1",C780=5,"FM2",C780=6,"FM3",C780=7,"FM4",C780=8,"FM5",C780=9,"FM6",C780=10,"FM7",C780=11,"FM8",C780=12,"FM9",C780=1,"FM10",C780=2,"FM11",C780=3,"FM12")</f>
        <v>FM5</v>
      </c>
      <c r="J780" s="7" t="str">
        <f t="shared" si="103"/>
        <v>QTR - 2</v>
      </c>
    </row>
    <row r="781" spans="1:10" x14ac:dyDescent="0.3">
      <c r="A781" s="7" t="str">
        <v>2014/8/18</v>
      </c>
      <c r="B781" s="7">
        <f t="shared" si="96"/>
        <v>2014</v>
      </c>
      <c r="C781" s="7">
        <f t="shared" si="97"/>
        <v>8</v>
      </c>
      <c r="D781" s="7" t="str">
        <f t="shared" si="98"/>
        <v>August</v>
      </c>
      <c r="E781" s="7">
        <f t="shared" si="99"/>
        <v>3</v>
      </c>
      <c r="F781" s="7" t="str">
        <f t="shared" si="100"/>
        <v>14-August</v>
      </c>
      <c r="G781" s="7">
        <f t="shared" si="101"/>
        <v>2</v>
      </c>
      <c r="H781" s="8">
        <f t="shared" si="102"/>
        <v>2</v>
      </c>
      <c r="I781" s="7" t="str" cm="1">
        <f t="array" ref="I781">_xlfn.IFS(C781=4,"FM1",C781=5,"FM2",C781=6,"FM3",C781=7,"FM4",C781=8,"FM5",C781=9,"FM6",C781=10,"FM7",C781=11,"FM8",C781=12,"FM9",C781=1,"FM10",C781=2,"FM11",C781=3,"FM12")</f>
        <v>FM5</v>
      </c>
      <c r="J781" s="7" t="str">
        <f t="shared" si="103"/>
        <v>QTR - 2</v>
      </c>
    </row>
    <row r="782" spans="1:10" x14ac:dyDescent="0.3">
      <c r="A782" s="7" t="str">
        <v>2013/7/9</v>
      </c>
      <c r="B782" s="7">
        <f t="shared" si="96"/>
        <v>2013</v>
      </c>
      <c r="C782" s="7">
        <f t="shared" si="97"/>
        <v>7</v>
      </c>
      <c r="D782" s="7" t="str">
        <f t="shared" si="98"/>
        <v>July</v>
      </c>
      <c r="E782" s="7">
        <f t="shared" si="99"/>
        <v>3</v>
      </c>
      <c r="F782" s="7" t="str">
        <f t="shared" si="100"/>
        <v>13-July</v>
      </c>
      <c r="G782" s="7">
        <f t="shared" si="101"/>
        <v>3</v>
      </c>
      <c r="H782" s="8">
        <f t="shared" si="102"/>
        <v>3</v>
      </c>
      <c r="I782" s="7" t="str" cm="1">
        <f t="array" ref="I782">_xlfn.IFS(C782=4,"FM1",C782=5,"FM2",C782=6,"FM3",C782=7,"FM4",C782=8,"FM5",C782=9,"FM6",C782=10,"FM7",C782=11,"FM8",C782=12,"FM9",C782=1,"FM10",C782=2,"FM11",C782=3,"FM12")</f>
        <v>FM4</v>
      </c>
      <c r="J782" s="7" t="str">
        <f t="shared" si="103"/>
        <v>QTR - 2</v>
      </c>
    </row>
    <row r="783" spans="1:10" x14ac:dyDescent="0.3">
      <c r="A783" s="7" t="str">
        <v>2011/7/4</v>
      </c>
      <c r="B783" s="7">
        <f t="shared" si="96"/>
        <v>2011</v>
      </c>
      <c r="C783" s="7">
        <f t="shared" si="97"/>
        <v>7</v>
      </c>
      <c r="D783" s="7" t="str">
        <f t="shared" si="98"/>
        <v>July</v>
      </c>
      <c r="E783" s="7">
        <f t="shared" si="99"/>
        <v>3</v>
      </c>
      <c r="F783" s="7" t="str">
        <f t="shared" si="100"/>
        <v>11-July</v>
      </c>
      <c r="G783" s="7">
        <f t="shared" si="101"/>
        <v>2</v>
      </c>
      <c r="H783" s="8">
        <f t="shared" si="102"/>
        <v>2</v>
      </c>
      <c r="I783" s="7" t="str" cm="1">
        <f t="array" ref="I783">_xlfn.IFS(C783=4,"FM1",C783=5,"FM2",C783=6,"FM3",C783=7,"FM4",C783=8,"FM5",C783=9,"FM6",C783=10,"FM7",C783=11,"FM8",C783=12,"FM9",C783=1,"FM10",C783=2,"FM11",C783=3,"FM12")</f>
        <v>FM4</v>
      </c>
      <c r="J783" s="7" t="str">
        <f t="shared" si="103"/>
        <v>QTR - 2</v>
      </c>
    </row>
    <row r="784" spans="1:10" x14ac:dyDescent="0.3">
      <c r="A784" s="7" t="str">
        <v>2012/2/1</v>
      </c>
      <c r="B784" s="7">
        <f t="shared" si="96"/>
        <v>2012</v>
      </c>
      <c r="C784" s="7">
        <f t="shared" si="97"/>
        <v>2</v>
      </c>
      <c r="D784" s="7" t="str">
        <f t="shared" si="98"/>
        <v>February</v>
      </c>
      <c r="E784" s="7">
        <f t="shared" si="99"/>
        <v>1</v>
      </c>
      <c r="F784" s="7" t="str">
        <f t="shared" si="100"/>
        <v>12-February</v>
      </c>
      <c r="G784" s="7">
        <f t="shared" si="101"/>
        <v>4</v>
      </c>
      <c r="H784" s="8">
        <f t="shared" si="102"/>
        <v>4</v>
      </c>
      <c r="I784" s="7" t="str" cm="1">
        <f t="array" ref="I784">_xlfn.IFS(C784=4,"FM1",C784=5,"FM2",C784=6,"FM3",C784=7,"FM4",C784=8,"FM5",C784=9,"FM6",C784=10,"FM7",C784=11,"FM8",C784=12,"FM9",C784=1,"FM10",C784=2,"FM11",C784=3,"FM12")</f>
        <v>FM11</v>
      </c>
      <c r="J784" s="7" t="str">
        <f t="shared" si="103"/>
        <v>QTR - 4</v>
      </c>
    </row>
    <row r="785" spans="1:10" x14ac:dyDescent="0.3">
      <c r="A785" s="7" t="str">
        <v>2013/7/6</v>
      </c>
      <c r="B785" s="7">
        <f t="shared" si="96"/>
        <v>2013</v>
      </c>
      <c r="C785" s="7">
        <f t="shared" si="97"/>
        <v>7</v>
      </c>
      <c r="D785" s="7" t="str">
        <f t="shared" si="98"/>
        <v>July</v>
      </c>
      <c r="E785" s="7">
        <f t="shared" si="99"/>
        <v>3</v>
      </c>
      <c r="F785" s="7" t="str">
        <f t="shared" si="100"/>
        <v>13-July</v>
      </c>
      <c r="G785" s="7">
        <f t="shared" si="101"/>
        <v>7</v>
      </c>
      <c r="H785" s="8">
        <f t="shared" si="102"/>
        <v>7</v>
      </c>
      <c r="I785" s="7" t="str" cm="1">
        <f t="array" ref="I785">_xlfn.IFS(C785=4,"FM1",C785=5,"FM2",C785=6,"FM3",C785=7,"FM4",C785=8,"FM5",C785=9,"FM6",C785=10,"FM7",C785=11,"FM8",C785=12,"FM9",C785=1,"FM10",C785=2,"FM11",C785=3,"FM12")</f>
        <v>FM4</v>
      </c>
      <c r="J785" s="7" t="str">
        <f t="shared" si="103"/>
        <v>QTR - 2</v>
      </c>
    </row>
    <row r="786" spans="1:10" x14ac:dyDescent="0.3">
      <c r="A786" s="7" t="str">
        <v>2015/7/26</v>
      </c>
      <c r="B786" s="7">
        <f t="shared" si="96"/>
        <v>2015</v>
      </c>
      <c r="C786" s="7">
        <f t="shared" si="97"/>
        <v>7</v>
      </c>
      <c r="D786" s="7" t="str">
        <f t="shared" si="98"/>
        <v>July</v>
      </c>
      <c r="E786" s="7">
        <f t="shared" si="99"/>
        <v>3</v>
      </c>
      <c r="F786" s="7" t="str">
        <f t="shared" si="100"/>
        <v>15-July</v>
      </c>
      <c r="G786" s="7">
        <f t="shared" si="101"/>
        <v>1</v>
      </c>
      <c r="H786" s="8">
        <f t="shared" si="102"/>
        <v>1</v>
      </c>
      <c r="I786" s="7" t="str" cm="1">
        <f t="array" ref="I786">_xlfn.IFS(C786=4,"FM1",C786=5,"FM2",C786=6,"FM3",C786=7,"FM4",C786=8,"FM5",C786=9,"FM6",C786=10,"FM7",C786=11,"FM8",C786=12,"FM9",C786=1,"FM10",C786=2,"FM11",C786=3,"FM12")</f>
        <v>FM4</v>
      </c>
      <c r="J786" s="7" t="str">
        <f t="shared" si="103"/>
        <v>QTR - 2</v>
      </c>
    </row>
    <row r="787" spans="1:10" x14ac:dyDescent="0.3">
      <c r="A787" s="7" t="str">
        <v>2012/1/2</v>
      </c>
      <c r="B787" s="7">
        <f t="shared" si="96"/>
        <v>2012</v>
      </c>
      <c r="C787" s="7">
        <f t="shared" si="97"/>
        <v>1</v>
      </c>
      <c r="D787" s="7" t="str">
        <f t="shared" si="98"/>
        <v>January</v>
      </c>
      <c r="E787" s="7">
        <f t="shared" si="99"/>
        <v>1</v>
      </c>
      <c r="F787" s="7" t="str">
        <f t="shared" si="100"/>
        <v>12-January</v>
      </c>
      <c r="G787" s="7">
        <f t="shared" si="101"/>
        <v>2</v>
      </c>
      <c r="H787" s="8">
        <f t="shared" si="102"/>
        <v>2</v>
      </c>
      <c r="I787" s="7" t="str" cm="1">
        <f t="array" ref="I787">_xlfn.IFS(C787=4,"FM1",C787=5,"FM2",C787=6,"FM3",C787=7,"FM4",C787=8,"FM5",C787=9,"FM6",C787=10,"FM7",C787=11,"FM8",C787=12,"FM9",C787=1,"FM10",C787=2,"FM11",C787=3,"FM12")</f>
        <v>FM10</v>
      </c>
      <c r="J787" s="7" t="str">
        <f t="shared" si="103"/>
        <v>QTR - 4</v>
      </c>
    </row>
    <row r="788" spans="1:10" x14ac:dyDescent="0.3">
      <c r="A788" s="7" t="str">
        <v>2012/7/12</v>
      </c>
      <c r="B788" s="7">
        <f t="shared" si="96"/>
        <v>2012</v>
      </c>
      <c r="C788" s="7">
        <f t="shared" si="97"/>
        <v>7</v>
      </c>
      <c r="D788" s="7" t="str">
        <f t="shared" si="98"/>
        <v>July</v>
      </c>
      <c r="E788" s="7">
        <f t="shared" si="99"/>
        <v>3</v>
      </c>
      <c r="F788" s="7" t="str">
        <f t="shared" si="100"/>
        <v>12-July</v>
      </c>
      <c r="G788" s="7">
        <f t="shared" si="101"/>
        <v>5</v>
      </c>
      <c r="H788" s="8">
        <f t="shared" si="102"/>
        <v>5</v>
      </c>
      <c r="I788" s="7" t="str" cm="1">
        <f t="array" ref="I788">_xlfn.IFS(C788=4,"FM1",C788=5,"FM2",C788=6,"FM3",C788=7,"FM4",C788=8,"FM5",C788=9,"FM6",C788=10,"FM7",C788=11,"FM8",C788=12,"FM9",C788=1,"FM10",C788=2,"FM11",C788=3,"FM12")</f>
        <v>FM4</v>
      </c>
      <c r="J788" s="7" t="str">
        <f t="shared" si="103"/>
        <v>QTR - 2</v>
      </c>
    </row>
    <row r="789" spans="1:10" x14ac:dyDescent="0.3">
      <c r="A789" s="7" t="str">
        <v>2017/7/17</v>
      </c>
      <c r="B789" s="7">
        <f t="shared" si="96"/>
        <v>2017</v>
      </c>
      <c r="C789" s="7">
        <f t="shared" si="97"/>
        <v>7</v>
      </c>
      <c r="D789" s="7" t="str">
        <f t="shared" si="98"/>
        <v>July</v>
      </c>
      <c r="E789" s="7">
        <f t="shared" si="99"/>
        <v>3</v>
      </c>
      <c r="F789" s="7" t="str">
        <f t="shared" si="100"/>
        <v>17-July</v>
      </c>
      <c r="G789" s="7">
        <f t="shared" si="101"/>
        <v>2</v>
      </c>
      <c r="H789" s="8">
        <f t="shared" si="102"/>
        <v>2</v>
      </c>
      <c r="I789" s="7" t="str" cm="1">
        <f t="array" ref="I789">_xlfn.IFS(C789=4,"FM1",C789=5,"FM2",C789=6,"FM3",C789=7,"FM4",C789=8,"FM5",C789=9,"FM6",C789=10,"FM7",C789=11,"FM8",C789=12,"FM9",C789=1,"FM10",C789=2,"FM11",C789=3,"FM12")</f>
        <v>FM4</v>
      </c>
      <c r="J789" s="7" t="str">
        <f t="shared" si="103"/>
        <v>QTR - 2</v>
      </c>
    </row>
    <row r="790" spans="1:10" x14ac:dyDescent="0.3">
      <c r="A790" s="7" t="str">
        <v>2012/10/24</v>
      </c>
      <c r="B790" s="7">
        <f t="shared" si="96"/>
        <v>2012</v>
      </c>
      <c r="C790" s="7">
        <f t="shared" si="97"/>
        <v>10</v>
      </c>
      <c r="D790" s="7" t="str">
        <f t="shared" si="98"/>
        <v>October</v>
      </c>
      <c r="E790" s="7">
        <f t="shared" si="99"/>
        <v>4</v>
      </c>
      <c r="F790" s="7" t="str">
        <f t="shared" si="100"/>
        <v>12-October</v>
      </c>
      <c r="G790" s="7">
        <f t="shared" si="101"/>
        <v>4</v>
      </c>
      <c r="H790" s="8">
        <f t="shared" si="102"/>
        <v>4</v>
      </c>
      <c r="I790" s="7" t="str" cm="1">
        <f t="array" ref="I790">_xlfn.IFS(C790=4,"FM1",C790=5,"FM2",C790=6,"FM3",C790=7,"FM4",C790=8,"FM5",C790=9,"FM6",C790=10,"FM7",C790=11,"FM8",C790=12,"FM9",C790=1,"FM10",C790=2,"FM11",C790=3,"FM12")</f>
        <v>FM7</v>
      </c>
      <c r="J790" s="7" t="str">
        <f t="shared" si="103"/>
        <v>QTR - 3</v>
      </c>
    </row>
    <row r="791" spans="1:10" x14ac:dyDescent="0.3">
      <c r="A791" s="7" t="str">
        <v>2010/10/8</v>
      </c>
      <c r="B791" s="7">
        <f t="shared" si="96"/>
        <v>2010</v>
      </c>
      <c r="C791" s="7">
        <f t="shared" si="97"/>
        <v>10</v>
      </c>
      <c r="D791" s="7" t="str">
        <f t="shared" si="98"/>
        <v>October</v>
      </c>
      <c r="E791" s="7">
        <f t="shared" si="99"/>
        <v>4</v>
      </c>
      <c r="F791" s="7" t="str">
        <f t="shared" si="100"/>
        <v>10-October</v>
      </c>
      <c r="G791" s="7">
        <f t="shared" si="101"/>
        <v>6</v>
      </c>
      <c r="H791" s="8">
        <f t="shared" si="102"/>
        <v>6</v>
      </c>
      <c r="I791" s="7" t="str" cm="1">
        <f t="array" ref="I791">_xlfn.IFS(C791=4,"FM1",C791=5,"FM2",C791=6,"FM3",C791=7,"FM4",C791=8,"FM5",C791=9,"FM6",C791=10,"FM7",C791=11,"FM8",C791=12,"FM9",C791=1,"FM10",C791=2,"FM11",C791=3,"FM12")</f>
        <v>FM7</v>
      </c>
      <c r="J791" s="7" t="str">
        <f t="shared" si="103"/>
        <v>QTR - 3</v>
      </c>
    </row>
    <row r="792" spans="1:10" x14ac:dyDescent="0.3">
      <c r="A792" s="7" t="str">
        <v>2016/7/15</v>
      </c>
      <c r="B792" s="7">
        <f t="shared" si="96"/>
        <v>2016</v>
      </c>
      <c r="C792" s="7">
        <f t="shared" si="97"/>
        <v>7</v>
      </c>
      <c r="D792" s="7" t="str">
        <f t="shared" si="98"/>
        <v>July</v>
      </c>
      <c r="E792" s="7">
        <f t="shared" si="99"/>
        <v>3</v>
      </c>
      <c r="F792" s="7" t="str">
        <f t="shared" si="100"/>
        <v>16-July</v>
      </c>
      <c r="G792" s="7">
        <f t="shared" si="101"/>
        <v>6</v>
      </c>
      <c r="H792" s="8">
        <f t="shared" si="102"/>
        <v>6</v>
      </c>
      <c r="I792" s="7" t="str" cm="1">
        <f t="array" ref="I792">_xlfn.IFS(C792=4,"FM1",C792=5,"FM2",C792=6,"FM3",C792=7,"FM4",C792=8,"FM5",C792=9,"FM6",C792=10,"FM7",C792=11,"FM8",C792=12,"FM9",C792=1,"FM10",C792=2,"FM11",C792=3,"FM12")</f>
        <v>FM4</v>
      </c>
      <c r="J792" s="7" t="str">
        <f t="shared" si="103"/>
        <v>QTR - 2</v>
      </c>
    </row>
    <row r="793" spans="1:10" x14ac:dyDescent="0.3">
      <c r="A793" s="7" t="str">
        <v>2013/7/1</v>
      </c>
      <c r="B793" s="7">
        <f t="shared" si="96"/>
        <v>2013</v>
      </c>
      <c r="C793" s="7">
        <f t="shared" si="97"/>
        <v>7</v>
      </c>
      <c r="D793" s="7" t="str">
        <f t="shared" si="98"/>
        <v>July</v>
      </c>
      <c r="E793" s="7">
        <f t="shared" si="99"/>
        <v>3</v>
      </c>
      <c r="F793" s="7" t="str">
        <f t="shared" si="100"/>
        <v>13-July</v>
      </c>
      <c r="G793" s="7">
        <f t="shared" si="101"/>
        <v>2</v>
      </c>
      <c r="H793" s="8">
        <f t="shared" si="102"/>
        <v>2</v>
      </c>
      <c r="I793" s="7" t="str" cm="1">
        <f t="array" ref="I793">_xlfn.IFS(C793=4,"FM1",C793=5,"FM2",C793=6,"FM3",C793=7,"FM4",C793=8,"FM5",C793=9,"FM6",C793=10,"FM7",C793=11,"FM8",C793=12,"FM9",C793=1,"FM10",C793=2,"FM11",C793=3,"FM12")</f>
        <v>FM4</v>
      </c>
      <c r="J793" s="7" t="str">
        <f t="shared" si="103"/>
        <v>QTR - 2</v>
      </c>
    </row>
    <row r="794" spans="1:10" x14ac:dyDescent="0.3">
      <c r="A794" s="7" t="str">
        <v>2014/9/23</v>
      </c>
      <c r="B794" s="7">
        <f t="shared" si="96"/>
        <v>2014</v>
      </c>
      <c r="C794" s="7">
        <f t="shared" si="97"/>
        <v>9</v>
      </c>
      <c r="D794" s="7" t="str">
        <f t="shared" si="98"/>
        <v>September</v>
      </c>
      <c r="E794" s="7">
        <f t="shared" si="99"/>
        <v>3</v>
      </c>
      <c r="F794" s="7" t="str">
        <f t="shared" si="100"/>
        <v>14-September</v>
      </c>
      <c r="G794" s="7">
        <f t="shared" si="101"/>
        <v>3</v>
      </c>
      <c r="H794" s="8">
        <f t="shared" si="102"/>
        <v>3</v>
      </c>
      <c r="I794" s="7" t="str" cm="1">
        <f t="array" ref="I794">_xlfn.IFS(C794=4,"FM1",C794=5,"FM2",C794=6,"FM3",C794=7,"FM4",C794=8,"FM5",C794=9,"FM6",C794=10,"FM7",C794=11,"FM8",C794=12,"FM9",C794=1,"FM10",C794=2,"FM11",C794=3,"FM12")</f>
        <v>FM6</v>
      </c>
      <c r="J794" s="7" t="str">
        <f t="shared" si="103"/>
        <v>QTR - 2</v>
      </c>
    </row>
    <row r="795" spans="1:10" x14ac:dyDescent="0.3">
      <c r="A795" s="7" t="str">
        <v>2014/4/22</v>
      </c>
      <c r="B795" s="7">
        <f t="shared" si="96"/>
        <v>2014</v>
      </c>
      <c r="C795" s="7">
        <f t="shared" si="97"/>
        <v>4</v>
      </c>
      <c r="D795" s="7" t="str">
        <f t="shared" si="98"/>
        <v>April</v>
      </c>
      <c r="E795" s="7">
        <f t="shared" si="99"/>
        <v>2</v>
      </c>
      <c r="F795" s="7" t="str">
        <f t="shared" si="100"/>
        <v>14-April</v>
      </c>
      <c r="G795" s="7">
        <f t="shared" si="101"/>
        <v>3</v>
      </c>
      <c r="H795" s="8">
        <f t="shared" si="102"/>
        <v>3</v>
      </c>
      <c r="I795" s="7" t="str" cm="1">
        <f t="array" ref="I795">_xlfn.IFS(C795=4,"FM1",C795=5,"FM2",C795=6,"FM3",C795=7,"FM4",C795=8,"FM5",C795=9,"FM6",C795=10,"FM7",C795=11,"FM8",C795=12,"FM9",C795=1,"FM10",C795=2,"FM11",C795=3,"FM12")</f>
        <v>FM1</v>
      </c>
      <c r="J795" s="7" t="str">
        <f t="shared" si="103"/>
        <v>QTR - 1</v>
      </c>
    </row>
    <row r="796" spans="1:10" x14ac:dyDescent="0.3">
      <c r="A796" s="7" t="str">
        <v>2012/7/11</v>
      </c>
      <c r="B796" s="7">
        <f t="shared" si="96"/>
        <v>2012</v>
      </c>
      <c r="C796" s="7">
        <f t="shared" si="97"/>
        <v>7</v>
      </c>
      <c r="D796" s="7" t="str">
        <f t="shared" si="98"/>
        <v>July</v>
      </c>
      <c r="E796" s="7">
        <f t="shared" si="99"/>
        <v>3</v>
      </c>
      <c r="F796" s="7" t="str">
        <f t="shared" si="100"/>
        <v>12-July</v>
      </c>
      <c r="G796" s="7">
        <f t="shared" si="101"/>
        <v>4</v>
      </c>
      <c r="H796" s="8">
        <f t="shared" si="102"/>
        <v>4</v>
      </c>
      <c r="I796" s="7" t="str" cm="1">
        <f t="array" ref="I796">_xlfn.IFS(C796=4,"FM1",C796=5,"FM2",C796=6,"FM3",C796=7,"FM4",C796=8,"FM5",C796=9,"FM6",C796=10,"FM7",C796=11,"FM8",C796=12,"FM9",C796=1,"FM10",C796=2,"FM11",C796=3,"FM12")</f>
        <v>FM4</v>
      </c>
      <c r="J796" s="7" t="str">
        <f t="shared" si="103"/>
        <v>QTR - 2</v>
      </c>
    </row>
    <row r="797" spans="1:10" x14ac:dyDescent="0.3">
      <c r="A797" s="7" t="str">
        <v>2013/7/1</v>
      </c>
      <c r="B797" s="7">
        <f t="shared" si="96"/>
        <v>2013</v>
      </c>
      <c r="C797" s="7">
        <f t="shared" si="97"/>
        <v>7</v>
      </c>
      <c r="D797" s="7" t="str">
        <f t="shared" si="98"/>
        <v>July</v>
      </c>
      <c r="E797" s="7">
        <f t="shared" si="99"/>
        <v>3</v>
      </c>
      <c r="F797" s="7" t="str">
        <f t="shared" si="100"/>
        <v>13-July</v>
      </c>
      <c r="G797" s="7">
        <f t="shared" si="101"/>
        <v>2</v>
      </c>
      <c r="H797" s="8">
        <f t="shared" si="102"/>
        <v>2</v>
      </c>
      <c r="I797" s="7" t="str" cm="1">
        <f t="array" ref="I797">_xlfn.IFS(C797=4,"FM1",C797=5,"FM2",C797=6,"FM3",C797=7,"FM4",C797=8,"FM5",C797=9,"FM6",C797=10,"FM7",C797=11,"FM8",C797=12,"FM9",C797=1,"FM10",C797=2,"FM11",C797=3,"FM12")</f>
        <v>FM4</v>
      </c>
      <c r="J797" s="7" t="str">
        <f t="shared" si="103"/>
        <v>QTR - 2</v>
      </c>
    </row>
    <row r="798" spans="1:10" x14ac:dyDescent="0.3">
      <c r="A798" s="7" t="str">
        <v>2012/1/20</v>
      </c>
      <c r="B798" s="7">
        <f t="shared" si="96"/>
        <v>2012</v>
      </c>
      <c r="C798" s="7">
        <f t="shared" si="97"/>
        <v>1</v>
      </c>
      <c r="D798" s="7" t="str">
        <f t="shared" si="98"/>
        <v>January</v>
      </c>
      <c r="E798" s="7">
        <f t="shared" si="99"/>
        <v>1</v>
      </c>
      <c r="F798" s="7" t="str">
        <f t="shared" si="100"/>
        <v>12-January</v>
      </c>
      <c r="G798" s="7">
        <f t="shared" si="101"/>
        <v>6</v>
      </c>
      <c r="H798" s="8">
        <f t="shared" si="102"/>
        <v>6</v>
      </c>
      <c r="I798" s="7" t="str" cm="1">
        <f t="array" ref="I798">_xlfn.IFS(C798=4,"FM1",C798=5,"FM2",C798=6,"FM3",C798=7,"FM4",C798=8,"FM5",C798=9,"FM6",C798=10,"FM7",C798=11,"FM8",C798=12,"FM9",C798=1,"FM10",C798=2,"FM11",C798=3,"FM12")</f>
        <v>FM10</v>
      </c>
      <c r="J798" s="7" t="str">
        <f t="shared" si="103"/>
        <v>QTR - 4</v>
      </c>
    </row>
    <row r="799" spans="1:10" x14ac:dyDescent="0.3">
      <c r="A799" s="7" t="str">
        <v>2012/11/15</v>
      </c>
      <c r="B799" s="7">
        <f t="shared" si="96"/>
        <v>2012</v>
      </c>
      <c r="C799" s="7">
        <f t="shared" si="97"/>
        <v>11</v>
      </c>
      <c r="D799" s="7" t="str">
        <f t="shared" si="98"/>
        <v>November</v>
      </c>
      <c r="E799" s="7">
        <f t="shared" si="99"/>
        <v>4</v>
      </c>
      <c r="F799" s="7" t="str">
        <f t="shared" si="100"/>
        <v>12-November</v>
      </c>
      <c r="G799" s="7">
        <f t="shared" si="101"/>
        <v>5</v>
      </c>
      <c r="H799" s="8">
        <f t="shared" si="102"/>
        <v>5</v>
      </c>
      <c r="I799" s="7" t="str" cm="1">
        <f t="array" ref="I799">_xlfn.IFS(C799=4,"FM1",C799=5,"FM2",C799=6,"FM3",C799=7,"FM4",C799=8,"FM5",C799=9,"FM6",C799=10,"FM7",C799=11,"FM8",C799=12,"FM9",C799=1,"FM10",C799=2,"FM11",C799=3,"FM12")</f>
        <v>FM8</v>
      </c>
      <c r="J799" s="7" t="str">
        <f t="shared" si="103"/>
        <v>QTR - 3</v>
      </c>
    </row>
    <row r="800" spans="1:10" x14ac:dyDescent="0.3">
      <c r="A800" s="7" t="str">
        <v>2013/3/11</v>
      </c>
      <c r="B800" s="7">
        <f t="shared" si="96"/>
        <v>2013</v>
      </c>
      <c r="C800" s="7">
        <f t="shared" si="97"/>
        <v>3</v>
      </c>
      <c r="D800" s="7" t="str">
        <f t="shared" si="98"/>
        <v>March</v>
      </c>
      <c r="E800" s="7">
        <f t="shared" si="99"/>
        <v>1</v>
      </c>
      <c r="F800" s="7" t="str">
        <f t="shared" si="100"/>
        <v>13-March</v>
      </c>
      <c r="G800" s="7">
        <f t="shared" si="101"/>
        <v>2</v>
      </c>
      <c r="H800" s="8">
        <f t="shared" si="102"/>
        <v>2</v>
      </c>
      <c r="I800" s="7" t="str" cm="1">
        <f t="array" ref="I800">_xlfn.IFS(C800=4,"FM1",C800=5,"FM2",C800=6,"FM3",C800=7,"FM4",C800=8,"FM5",C800=9,"FM6",C800=10,"FM7",C800=11,"FM8",C800=12,"FM9",C800=1,"FM10",C800=2,"FM11",C800=3,"FM12")</f>
        <v>FM12</v>
      </c>
      <c r="J800" s="7" t="str">
        <f t="shared" si="103"/>
        <v>QTR - 4</v>
      </c>
    </row>
    <row r="801" spans="1:10" x14ac:dyDescent="0.3">
      <c r="A801" s="7" t="str">
        <v>2018/10/3</v>
      </c>
      <c r="B801" s="7">
        <f t="shared" si="96"/>
        <v>2018</v>
      </c>
      <c r="C801" s="7">
        <f t="shared" si="97"/>
        <v>10</v>
      </c>
      <c r="D801" s="7" t="str">
        <f t="shared" si="98"/>
        <v>October</v>
      </c>
      <c r="E801" s="7">
        <f t="shared" si="99"/>
        <v>4</v>
      </c>
      <c r="F801" s="7" t="str">
        <f t="shared" si="100"/>
        <v>18-October</v>
      </c>
      <c r="G801" s="7">
        <f t="shared" si="101"/>
        <v>4</v>
      </c>
      <c r="H801" s="8">
        <f t="shared" si="102"/>
        <v>4</v>
      </c>
      <c r="I801" s="7" t="str" cm="1">
        <f t="array" ref="I801">_xlfn.IFS(C801=4,"FM1",C801=5,"FM2",C801=6,"FM3",C801=7,"FM4",C801=8,"FM5",C801=9,"FM6",C801=10,"FM7",C801=11,"FM8",C801=12,"FM9",C801=1,"FM10",C801=2,"FM11",C801=3,"FM12")</f>
        <v>FM7</v>
      </c>
      <c r="J801" s="7" t="str">
        <f t="shared" si="103"/>
        <v>QTR - 3</v>
      </c>
    </row>
    <row r="802" spans="1:10" x14ac:dyDescent="0.3">
      <c r="A802" s="7" t="str">
        <v>2016/9/18</v>
      </c>
      <c r="B802" s="7">
        <f t="shared" si="96"/>
        <v>2016</v>
      </c>
      <c r="C802" s="7">
        <f t="shared" si="97"/>
        <v>9</v>
      </c>
      <c r="D802" s="7" t="str">
        <f t="shared" si="98"/>
        <v>September</v>
      </c>
      <c r="E802" s="7">
        <f t="shared" si="99"/>
        <v>3</v>
      </c>
      <c r="F802" s="7" t="str">
        <f t="shared" si="100"/>
        <v>16-September</v>
      </c>
      <c r="G802" s="7">
        <f t="shared" si="101"/>
        <v>1</v>
      </c>
      <c r="H802" s="8">
        <f t="shared" si="102"/>
        <v>1</v>
      </c>
      <c r="I802" s="7" t="str" cm="1">
        <f t="array" ref="I802">_xlfn.IFS(C802=4,"FM1",C802=5,"FM2",C802=6,"FM3",C802=7,"FM4",C802=8,"FM5",C802=9,"FM6",C802=10,"FM7",C802=11,"FM8",C802=12,"FM9",C802=1,"FM10",C802=2,"FM11",C802=3,"FM12")</f>
        <v>FM6</v>
      </c>
      <c r="J802" s="7" t="str">
        <f t="shared" si="103"/>
        <v>QTR - 2</v>
      </c>
    </row>
    <row r="803" spans="1:10" x14ac:dyDescent="0.3">
      <c r="A803" s="7" t="str">
        <v>2017/6/16</v>
      </c>
      <c r="B803" s="7">
        <f t="shared" si="96"/>
        <v>2017</v>
      </c>
      <c r="C803" s="7">
        <f t="shared" si="97"/>
        <v>6</v>
      </c>
      <c r="D803" s="7" t="str">
        <f t="shared" si="98"/>
        <v>June</v>
      </c>
      <c r="E803" s="7">
        <f t="shared" si="99"/>
        <v>2</v>
      </c>
      <c r="F803" s="7" t="str">
        <f t="shared" si="100"/>
        <v>17-June</v>
      </c>
      <c r="G803" s="7">
        <f t="shared" si="101"/>
        <v>6</v>
      </c>
      <c r="H803" s="8">
        <f t="shared" si="102"/>
        <v>6</v>
      </c>
      <c r="I803" s="7" t="str" cm="1">
        <f t="array" ref="I803">_xlfn.IFS(C803=4,"FM1",C803=5,"FM2",C803=6,"FM3",C803=7,"FM4",C803=8,"FM5",C803=9,"FM6",C803=10,"FM7",C803=11,"FM8",C803=12,"FM9",C803=1,"FM10",C803=2,"FM11",C803=3,"FM12")</f>
        <v>FM3</v>
      </c>
      <c r="J803" s="7" t="str">
        <f t="shared" si="103"/>
        <v>QTR - 1</v>
      </c>
    </row>
    <row r="804" spans="1:10" x14ac:dyDescent="0.3">
      <c r="A804" s="7" t="str">
        <v>2017/6/6</v>
      </c>
      <c r="B804" s="7">
        <f t="shared" si="96"/>
        <v>2017</v>
      </c>
      <c r="C804" s="7">
        <f t="shared" si="97"/>
        <v>6</v>
      </c>
      <c r="D804" s="7" t="str">
        <f t="shared" si="98"/>
        <v>June</v>
      </c>
      <c r="E804" s="7">
        <f t="shared" si="99"/>
        <v>2</v>
      </c>
      <c r="F804" s="7" t="str">
        <f t="shared" si="100"/>
        <v>17-June</v>
      </c>
      <c r="G804" s="7">
        <f t="shared" si="101"/>
        <v>3</v>
      </c>
      <c r="H804" s="8">
        <f t="shared" si="102"/>
        <v>3</v>
      </c>
      <c r="I804" s="7" t="str" cm="1">
        <f t="array" ref="I804">_xlfn.IFS(C804=4,"FM1",C804=5,"FM2",C804=6,"FM3",C804=7,"FM4",C804=8,"FM5",C804=9,"FM6",C804=10,"FM7",C804=11,"FM8",C804=12,"FM9",C804=1,"FM10",C804=2,"FM11",C804=3,"FM12")</f>
        <v>FM3</v>
      </c>
      <c r="J804" s="7" t="str">
        <f t="shared" si="103"/>
        <v>QTR - 1</v>
      </c>
    </row>
    <row r="805" spans="1:10" x14ac:dyDescent="0.3">
      <c r="A805" s="7" t="str">
        <v>2015/11/20</v>
      </c>
      <c r="B805" s="7">
        <f t="shared" si="96"/>
        <v>2015</v>
      </c>
      <c r="C805" s="7">
        <f t="shared" si="97"/>
        <v>11</v>
      </c>
      <c r="D805" s="7" t="str">
        <f t="shared" si="98"/>
        <v>November</v>
      </c>
      <c r="E805" s="7">
        <f t="shared" si="99"/>
        <v>4</v>
      </c>
      <c r="F805" s="7" t="str">
        <f t="shared" si="100"/>
        <v>15-November</v>
      </c>
      <c r="G805" s="7">
        <f t="shared" si="101"/>
        <v>6</v>
      </c>
      <c r="H805" s="8">
        <f t="shared" si="102"/>
        <v>6</v>
      </c>
      <c r="I805" s="7" t="str" cm="1">
        <f t="array" ref="I805">_xlfn.IFS(C805=4,"FM1",C805=5,"FM2",C805=6,"FM3",C805=7,"FM4",C805=8,"FM5",C805=9,"FM6",C805=10,"FM7",C805=11,"FM8",C805=12,"FM9",C805=1,"FM10",C805=2,"FM11",C805=3,"FM12")</f>
        <v>FM8</v>
      </c>
      <c r="J805" s="7" t="str">
        <f t="shared" si="103"/>
        <v>QTR - 3</v>
      </c>
    </row>
    <row r="806" spans="1:10" x14ac:dyDescent="0.3">
      <c r="A806" s="7" t="str">
        <v>2015/10/2</v>
      </c>
      <c r="B806" s="7">
        <f t="shared" si="96"/>
        <v>2015</v>
      </c>
      <c r="C806" s="7">
        <f t="shared" si="97"/>
        <v>10</v>
      </c>
      <c r="D806" s="7" t="str">
        <f t="shared" si="98"/>
        <v>October</v>
      </c>
      <c r="E806" s="7">
        <f t="shared" si="99"/>
        <v>4</v>
      </c>
      <c r="F806" s="7" t="str">
        <f t="shared" si="100"/>
        <v>15-October</v>
      </c>
      <c r="G806" s="7">
        <f t="shared" si="101"/>
        <v>6</v>
      </c>
      <c r="H806" s="8">
        <f t="shared" si="102"/>
        <v>6</v>
      </c>
      <c r="I806" s="7" t="str" cm="1">
        <f t="array" ref="I806">_xlfn.IFS(C806=4,"FM1",C806=5,"FM2",C806=6,"FM3",C806=7,"FM4",C806=8,"FM5",C806=9,"FM6",C806=10,"FM7",C806=11,"FM8",C806=12,"FM9",C806=1,"FM10",C806=2,"FM11",C806=3,"FM12")</f>
        <v>FM7</v>
      </c>
      <c r="J806" s="7" t="str">
        <f t="shared" si="103"/>
        <v>QTR - 3</v>
      </c>
    </row>
    <row r="807" spans="1:10" x14ac:dyDescent="0.3">
      <c r="A807" s="7" t="str">
        <v>2013/5/3</v>
      </c>
      <c r="B807" s="7">
        <f t="shared" si="96"/>
        <v>2013</v>
      </c>
      <c r="C807" s="7">
        <f t="shared" si="97"/>
        <v>5</v>
      </c>
      <c r="D807" s="7" t="str">
        <f t="shared" si="98"/>
        <v>May</v>
      </c>
      <c r="E807" s="7">
        <f t="shared" si="99"/>
        <v>2</v>
      </c>
      <c r="F807" s="7" t="str">
        <f t="shared" si="100"/>
        <v>13-May</v>
      </c>
      <c r="G807" s="7">
        <f t="shared" si="101"/>
        <v>6</v>
      </c>
      <c r="H807" s="8">
        <f t="shared" si="102"/>
        <v>6</v>
      </c>
      <c r="I807" s="7" t="str" cm="1">
        <f t="array" ref="I807">_xlfn.IFS(C807=4,"FM1",C807=5,"FM2",C807=6,"FM3",C807=7,"FM4",C807=8,"FM5",C807=9,"FM6",C807=10,"FM7",C807=11,"FM8",C807=12,"FM9",C807=1,"FM10",C807=2,"FM11",C807=3,"FM12")</f>
        <v>FM2</v>
      </c>
      <c r="J807" s="7" t="str">
        <f t="shared" si="103"/>
        <v>QTR - 1</v>
      </c>
    </row>
    <row r="808" spans="1:10" x14ac:dyDescent="0.3">
      <c r="A808" s="7" t="str">
        <v>2017/1/13</v>
      </c>
      <c r="B808" s="7">
        <f t="shared" si="96"/>
        <v>2017</v>
      </c>
      <c r="C808" s="7">
        <f t="shared" si="97"/>
        <v>1</v>
      </c>
      <c r="D808" s="7" t="str">
        <f t="shared" si="98"/>
        <v>January</v>
      </c>
      <c r="E808" s="7">
        <f t="shared" si="99"/>
        <v>1</v>
      </c>
      <c r="F808" s="7" t="str">
        <f t="shared" si="100"/>
        <v>17-January</v>
      </c>
      <c r="G808" s="7">
        <f t="shared" si="101"/>
        <v>6</v>
      </c>
      <c r="H808" s="8">
        <f t="shared" si="102"/>
        <v>6</v>
      </c>
      <c r="I808" s="7" t="str" cm="1">
        <f t="array" ref="I808">_xlfn.IFS(C808=4,"FM1",C808=5,"FM2",C808=6,"FM3",C808=7,"FM4",C808=8,"FM5",C808=9,"FM6",C808=10,"FM7",C808=11,"FM8",C808=12,"FM9",C808=1,"FM10",C808=2,"FM11",C808=3,"FM12")</f>
        <v>FM10</v>
      </c>
      <c r="J808" s="7" t="str">
        <f t="shared" si="103"/>
        <v>QTR - 4</v>
      </c>
    </row>
    <row r="809" spans="1:10" x14ac:dyDescent="0.3">
      <c r="A809" s="7" t="str">
        <v>2018/7/21</v>
      </c>
      <c r="B809" s="7">
        <f t="shared" si="96"/>
        <v>2018</v>
      </c>
      <c r="C809" s="7">
        <f t="shared" si="97"/>
        <v>7</v>
      </c>
      <c r="D809" s="7" t="str">
        <f t="shared" si="98"/>
        <v>July</v>
      </c>
      <c r="E809" s="7">
        <f t="shared" si="99"/>
        <v>3</v>
      </c>
      <c r="F809" s="7" t="str">
        <f t="shared" si="100"/>
        <v>18-July</v>
      </c>
      <c r="G809" s="7">
        <f t="shared" si="101"/>
        <v>7</v>
      </c>
      <c r="H809" s="8">
        <f t="shared" si="102"/>
        <v>7</v>
      </c>
      <c r="I809" s="7" t="str" cm="1">
        <f t="array" ref="I809">_xlfn.IFS(C809=4,"FM1",C809=5,"FM2",C809=6,"FM3",C809=7,"FM4",C809=8,"FM5",C809=9,"FM6",C809=10,"FM7",C809=11,"FM8",C809=12,"FM9",C809=1,"FM10",C809=2,"FM11",C809=3,"FM12")</f>
        <v>FM4</v>
      </c>
      <c r="J809" s="7" t="str">
        <f t="shared" si="103"/>
        <v>QTR - 2</v>
      </c>
    </row>
    <row r="810" spans="1:10" x14ac:dyDescent="0.3">
      <c r="A810" s="7" t="str">
        <v>2015/7/2</v>
      </c>
      <c r="B810" s="7">
        <f t="shared" si="96"/>
        <v>2015</v>
      </c>
      <c r="C810" s="7">
        <f t="shared" si="97"/>
        <v>7</v>
      </c>
      <c r="D810" s="7" t="str">
        <f t="shared" si="98"/>
        <v>July</v>
      </c>
      <c r="E810" s="7">
        <f t="shared" si="99"/>
        <v>3</v>
      </c>
      <c r="F810" s="7" t="str">
        <f t="shared" si="100"/>
        <v>15-July</v>
      </c>
      <c r="G810" s="7">
        <f t="shared" si="101"/>
        <v>5</v>
      </c>
      <c r="H810" s="8">
        <f t="shared" si="102"/>
        <v>5</v>
      </c>
      <c r="I810" s="7" t="str" cm="1">
        <f t="array" ref="I810">_xlfn.IFS(C810=4,"FM1",C810=5,"FM2",C810=6,"FM3",C810=7,"FM4",C810=8,"FM5",C810=9,"FM6",C810=10,"FM7",C810=11,"FM8",C810=12,"FM9",C810=1,"FM10",C810=2,"FM11",C810=3,"FM12")</f>
        <v>FM4</v>
      </c>
      <c r="J810" s="7" t="str">
        <f t="shared" si="103"/>
        <v>QTR - 2</v>
      </c>
    </row>
    <row r="811" spans="1:10" x14ac:dyDescent="0.3">
      <c r="A811" s="7" t="str">
        <v>2017/7/28</v>
      </c>
      <c r="B811" s="7">
        <f t="shared" si="96"/>
        <v>2017</v>
      </c>
      <c r="C811" s="7">
        <f t="shared" si="97"/>
        <v>7</v>
      </c>
      <c r="D811" s="7" t="str">
        <f t="shared" si="98"/>
        <v>July</v>
      </c>
      <c r="E811" s="7">
        <f t="shared" si="99"/>
        <v>3</v>
      </c>
      <c r="F811" s="7" t="str">
        <f t="shared" si="100"/>
        <v>17-July</v>
      </c>
      <c r="G811" s="7">
        <f t="shared" si="101"/>
        <v>6</v>
      </c>
      <c r="H811" s="8">
        <f t="shared" si="102"/>
        <v>6</v>
      </c>
      <c r="I811" s="7" t="str" cm="1">
        <f t="array" ref="I811">_xlfn.IFS(C811=4,"FM1",C811=5,"FM2",C811=6,"FM3",C811=7,"FM4",C811=8,"FM5",C811=9,"FM6",C811=10,"FM7",C811=11,"FM8",C811=12,"FM9",C811=1,"FM10",C811=2,"FM11",C811=3,"FM12")</f>
        <v>FM4</v>
      </c>
      <c r="J811" s="7" t="str">
        <f t="shared" si="103"/>
        <v>QTR - 2</v>
      </c>
    </row>
    <row r="812" spans="1:10" x14ac:dyDescent="0.3">
      <c r="A812" s="7" t="str">
        <v>2017/6/14</v>
      </c>
      <c r="B812" s="7">
        <f t="shared" si="96"/>
        <v>2017</v>
      </c>
      <c r="C812" s="7">
        <f t="shared" si="97"/>
        <v>6</v>
      </c>
      <c r="D812" s="7" t="str">
        <f t="shared" si="98"/>
        <v>June</v>
      </c>
      <c r="E812" s="7">
        <f t="shared" si="99"/>
        <v>2</v>
      </c>
      <c r="F812" s="7" t="str">
        <f t="shared" si="100"/>
        <v>17-June</v>
      </c>
      <c r="G812" s="7">
        <f t="shared" si="101"/>
        <v>4</v>
      </c>
      <c r="H812" s="8">
        <f t="shared" si="102"/>
        <v>4</v>
      </c>
      <c r="I812" s="7" t="str" cm="1">
        <f t="array" ref="I812">_xlfn.IFS(C812=4,"FM1",C812=5,"FM2",C812=6,"FM3",C812=7,"FM4",C812=8,"FM5",C812=9,"FM6",C812=10,"FM7",C812=11,"FM8",C812=12,"FM9",C812=1,"FM10",C812=2,"FM11",C812=3,"FM12")</f>
        <v>FM3</v>
      </c>
      <c r="J812" s="7" t="str">
        <f t="shared" si="103"/>
        <v>QTR - 1</v>
      </c>
    </row>
    <row r="813" spans="1:10" x14ac:dyDescent="0.3">
      <c r="A813" s="7" t="str">
        <v>2014/3/11</v>
      </c>
      <c r="B813" s="7">
        <f t="shared" si="96"/>
        <v>2014</v>
      </c>
      <c r="C813" s="7">
        <f t="shared" si="97"/>
        <v>3</v>
      </c>
      <c r="D813" s="7" t="str">
        <f t="shared" si="98"/>
        <v>March</v>
      </c>
      <c r="E813" s="7">
        <f t="shared" si="99"/>
        <v>1</v>
      </c>
      <c r="F813" s="7" t="str">
        <f t="shared" si="100"/>
        <v>14-March</v>
      </c>
      <c r="G813" s="7">
        <f t="shared" si="101"/>
        <v>3</v>
      </c>
      <c r="H813" s="8">
        <f t="shared" si="102"/>
        <v>3</v>
      </c>
      <c r="I813" s="7" t="str" cm="1">
        <f t="array" ref="I813">_xlfn.IFS(C813=4,"FM1",C813=5,"FM2",C813=6,"FM3",C813=7,"FM4",C813=8,"FM5",C813=9,"FM6",C813=10,"FM7",C813=11,"FM8",C813=12,"FM9",C813=1,"FM10",C813=2,"FM11",C813=3,"FM12")</f>
        <v>FM12</v>
      </c>
      <c r="J813" s="7" t="str">
        <f t="shared" si="103"/>
        <v>QTR - 4</v>
      </c>
    </row>
    <row r="814" spans="1:10" x14ac:dyDescent="0.3">
      <c r="A814" s="7" t="str">
        <v>2016/6/17</v>
      </c>
      <c r="B814" s="7">
        <f t="shared" si="96"/>
        <v>2016</v>
      </c>
      <c r="C814" s="7">
        <f t="shared" si="97"/>
        <v>6</v>
      </c>
      <c r="D814" s="7" t="str">
        <f t="shared" si="98"/>
        <v>June</v>
      </c>
      <c r="E814" s="7">
        <f t="shared" si="99"/>
        <v>2</v>
      </c>
      <c r="F814" s="7" t="str">
        <f t="shared" si="100"/>
        <v>16-June</v>
      </c>
      <c r="G814" s="7">
        <f t="shared" si="101"/>
        <v>6</v>
      </c>
      <c r="H814" s="8">
        <f t="shared" si="102"/>
        <v>6</v>
      </c>
      <c r="I814" s="7" t="str" cm="1">
        <f t="array" ref="I814">_xlfn.IFS(C814=4,"FM1",C814=5,"FM2",C814=6,"FM3",C814=7,"FM4",C814=8,"FM5",C814=9,"FM6",C814=10,"FM7",C814=11,"FM8",C814=12,"FM9",C814=1,"FM10",C814=2,"FM11",C814=3,"FM12")</f>
        <v>FM3</v>
      </c>
      <c r="J814" s="7" t="str">
        <f t="shared" si="103"/>
        <v>QTR - 1</v>
      </c>
    </row>
    <row r="815" spans="1:10" x14ac:dyDescent="0.3">
      <c r="A815" s="7" t="str">
        <v>2012/11/18</v>
      </c>
      <c r="B815" s="7">
        <f t="shared" si="96"/>
        <v>2012</v>
      </c>
      <c r="C815" s="7">
        <f t="shared" si="97"/>
        <v>11</v>
      </c>
      <c r="D815" s="7" t="str">
        <f t="shared" si="98"/>
        <v>November</v>
      </c>
      <c r="E815" s="7">
        <f t="shared" si="99"/>
        <v>4</v>
      </c>
      <c r="F815" s="7" t="str">
        <f t="shared" si="100"/>
        <v>12-November</v>
      </c>
      <c r="G815" s="7">
        <f t="shared" si="101"/>
        <v>1</v>
      </c>
      <c r="H815" s="8">
        <f t="shared" si="102"/>
        <v>1</v>
      </c>
      <c r="I815" s="7" t="str" cm="1">
        <f t="array" ref="I815">_xlfn.IFS(C815=4,"FM1",C815=5,"FM2",C815=6,"FM3",C815=7,"FM4",C815=8,"FM5",C815=9,"FM6",C815=10,"FM7",C815=11,"FM8",C815=12,"FM9",C815=1,"FM10",C815=2,"FM11",C815=3,"FM12")</f>
        <v>FM8</v>
      </c>
      <c r="J815" s="7" t="str">
        <f t="shared" si="103"/>
        <v>QTR - 3</v>
      </c>
    </row>
    <row r="816" spans="1:10" x14ac:dyDescent="0.3">
      <c r="A816" s="7" t="str">
        <v>2012/9/28</v>
      </c>
      <c r="B816" s="7">
        <f t="shared" si="96"/>
        <v>2012</v>
      </c>
      <c r="C816" s="7">
        <f t="shared" si="97"/>
        <v>9</v>
      </c>
      <c r="D816" s="7" t="str">
        <f t="shared" si="98"/>
        <v>September</v>
      </c>
      <c r="E816" s="7">
        <f t="shared" si="99"/>
        <v>3</v>
      </c>
      <c r="F816" s="7" t="str">
        <f t="shared" si="100"/>
        <v>12-September</v>
      </c>
      <c r="G816" s="7">
        <f t="shared" si="101"/>
        <v>6</v>
      </c>
      <c r="H816" s="8">
        <f t="shared" si="102"/>
        <v>6</v>
      </c>
      <c r="I816" s="7" t="str" cm="1">
        <f t="array" ref="I816">_xlfn.IFS(C816=4,"FM1",C816=5,"FM2",C816=6,"FM3",C816=7,"FM4",C816=8,"FM5",C816=9,"FM6",C816=10,"FM7",C816=11,"FM8",C816=12,"FM9",C816=1,"FM10",C816=2,"FM11",C816=3,"FM12")</f>
        <v>FM6</v>
      </c>
      <c r="J816" s="7" t="str">
        <f t="shared" si="103"/>
        <v>QTR - 2</v>
      </c>
    </row>
    <row r="817" spans="1:10" x14ac:dyDescent="0.3">
      <c r="A817" s="7" t="str">
        <v>2017/6/1</v>
      </c>
      <c r="B817" s="7">
        <f t="shared" si="96"/>
        <v>2017</v>
      </c>
      <c r="C817" s="7">
        <f t="shared" si="97"/>
        <v>6</v>
      </c>
      <c r="D817" s="7" t="str">
        <f t="shared" si="98"/>
        <v>June</v>
      </c>
      <c r="E817" s="7">
        <f t="shared" si="99"/>
        <v>2</v>
      </c>
      <c r="F817" s="7" t="str">
        <f t="shared" si="100"/>
        <v>17-June</v>
      </c>
      <c r="G817" s="7">
        <f t="shared" si="101"/>
        <v>5</v>
      </c>
      <c r="H817" s="8">
        <f t="shared" si="102"/>
        <v>5</v>
      </c>
      <c r="I817" s="7" t="str" cm="1">
        <f t="array" ref="I817">_xlfn.IFS(C817=4,"FM1",C817=5,"FM2",C817=6,"FM3",C817=7,"FM4",C817=8,"FM5",C817=9,"FM6",C817=10,"FM7",C817=11,"FM8",C817=12,"FM9",C817=1,"FM10",C817=2,"FM11",C817=3,"FM12")</f>
        <v>FM3</v>
      </c>
      <c r="J817" s="7" t="str">
        <f t="shared" si="103"/>
        <v>QTR - 1</v>
      </c>
    </row>
    <row r="818" spans="1:10" x14ac:dyDescent="0.3">
      <c r="A818" s="7" t="str">
        <v>2018/6/1</v>
      </c>
      <c r="B818" s="7">
        <f t="shared" si="96"/>
        <v>2018</v>
      </c>
      <c r="C818" s="7">
        <f t="shared" si="97"/>
        <v>6</v>
      </c>
      <c r="D818" s="7" t="str">
        <f t="shared" si="98"/>
        <v>June</v>
      </c>
      <c r="E818" s="7">
        <f t="shared" si="99"/>
        <v>2</v>
      </c>
      <c r="F818" s="7" t="str">
        <f t="shared" si="100"/>
        <v>18-June</v>
      </c>
      <c r="G818" s="7">
        <f t="shared" si="101"/>
        <v>6</v>
      </c>
      <c r="H818" s="8">
        <f t="shared" si="102"/>
        <v>6</v>
      </c>
      <c r="I818" s="7" t="str" cm="1">
        <f t="array" ref="I818">_xlfn.IFS(C818=4,"FM1",C818=5,"FM2",C818=6,"FM3",C818=7,"FM4",C818=8,"FM5",C818=9,"FM6",C818=10,"FM7",C818=11,"FM8",C818=12,"FM9",C818=1,"FM10",C818=2,"FM11",C818=3,"FM12")</f>
        <v>FM3</v>
      </c>
      <c r="J818" s="7" t="str">
        <f t="shared" si="103"/>
        <v>QTR - 1</v>
      </c>
    </row>
    <row r="819" spans="1:10" x14ac:dyDescent="0.3">
      <c r="A819" s="7" t="str">
        <v>2013/4/25</v>
      </c>
      <c r="B819" s="7">
        <f t="shared" si="96"/>
        <v>2013</v>
      </c>
      <c r="C819" s="7">
        <f t="shared" si="97"/>
        <v>4</v>
      </c>
      <c r="D819" s="7" t="str">
        <f t="shared" si="98"/>
        <v>April</v>
      </c>
      <c r="E819" s="7">
        <f t="shared" si="99"/>
        <v>2</v>
      </c>
      <c r="F819" s="7" t="str">
        <f t="shared" si="100"/>
        <v>13-April</v>
      </c>
      <c r="G819" s="7">
        <f t="shared" si="101"/>
        <v>5</v>
      </c>
      <c r="H819" s="8">
        <f t="shared" si="102"/>
        <v>5</v>
      </c>
      <c r="I819" s="7" t="str" cm="1">
        <f t="array" ref="I819">_xlfn.IFS(C819=4,"FM1",C819=5,"FM2",C819=6,"FM3",C819=7,"FM4",C819=8,"FM5",C819=9,"FM6",C819=10,"FM7",C819=11,"FM8",C819=12,"FM9",C819=1,"FM10",C819=2,"FM11",C819=3,"FM12")</f>
        <v>FM1</v>
      </c>
      <c r="J819" s="7" t="str">
        <f t="shared" si="103"/>
        <v>QTR - 1</v>
      </c>
    </row>
    <row r="820" spans="1:10" x14ac:dyDescent="0.3">
      <c r="A820" s="7" t="str">
        <v>2013/9/19</v>
      </c>
      <c r="B820" s="7">
        <f t="shared" si="96"/>
        <v>2013</v>
      </c>
      <c r="C820" s="7">
        <f t="shared" si="97"/>
        <v>9</v>
      </c>
      <c r="D820" s="7" t="str">
        <f t="shared" si="98"/>
        <v>September</v>
      </c>
      <c r="E820" s="7">
        <f t="shared" si="99"/>
        <v>3</v>
      </c>
      <c r="F820" s="7" t="str">
        <f t="shared" si="100"/>
        <v>13-September</v>
      </c>
      <c r="G820" s="7">
        <f t="shared" si="101"/>
        <v>5</v>
      </c>
      <c r="H820" s="8">
        <f t="shared" si="102"/>
        <v>5</v>
      </c>
      <c r="I820" s="7" t="str" cm="1">
        <f t="array" ref="I820">_xlfn.IFS(C820=4,"FM1",C820=5,"FM2",C820=6,"FM3",C820=7,"FM4",C820=8,"FM5",C820=9,"FM6",C820=10,"FM7",C820=11,"FM8",C820=12,"FM9",C820=1,"FM10",C820=2,"FM11",C820=3,"FM12")</f>
        <v>FM6</v>
      </c>
      <c r="J820" s="7" t="str">
        <f t="shared" si="103"/>
        <v>QTR - 2</v>
      </c>
    </row>
    <row r="821" spans="1:10" x14ac:dyDescent="0.3">
      <c r="A821" s="7" t="str">
        <v>2015/9/26</v>
      </c>
      <c r="B821" s="7">
        <f t="shared" si="96"/>
        <v>2015</v>
      </c>
      <c r="C821" s="7">
        <f t="shared" si="97"/>
        <v>9</v>
      </c>
      <c r="D821" s="7" t="str">
        <f t="shared" si="98"/>
        <v>September</v>
      </c>
      <c r="E821" s="7">
        <f t="shared" si="99"/>
        <v>3</v>
      </c>
      <c r="F821" s="7" t="str">
        <f t="shared" si="100"/>
        <v>15-September</v>
      </c>
      <c r="G821" s="7">
        <f t="shared" si="101"/>
        <v>7</v>
      </c>
      <c r="H821" s="8">
        <f t="shared" si="102"/>
        <v>7</v>
      </c>
      <c r="I821" s="7" t="str" cm="1">
        <f t="array" ref="I821">_xlfn.IFS(C821=4,"FM1",C821=5,"FM2",C821=6,"FM3",C821=7,"FM4",C821=8,"FM5",C821=9,"FM6",C821=10,"FM7",C821=11,"FM8",C821=12,"FM9",C821=1,"FM10",C821=2,"FM11",C821=3,"FM12")</f>
        <v>FM6</v>
      </c>
      <c r="J821" s="7" t="str">
        <f t="shared" si="103"/>
        <v>QTR - 2</v>
      </c>
    </row>
    <row r="822" spans="1:10" x14ac:dyDescent="0.3">
      <c r="A822" s="7" t="str">
        <v>2011/8/4</v>
      </c>
      <c r="B822" s="7">
        <f t="shared" si="96"/>
        <v>2011</v>
      </c>
      <c r="C822" s="7">
        <f t="shared" si="97"/>
        <v>8</v>
      </c>
      <c r="D822" s="7" t="str">
        <f t="shared" si="98"/>
        <v>August</v>
      </c>
      <c r="E822" s="7">
        <f t="shared" si="99"/>
        <v>3</v>
      </c>
      <c r="F822" s="7" t="str">
        <f t="shared" si="100"/>
        <v>11-August</v>
      </c>
      <c r="G822" s="7">
        <f t="shared" si="101"/>
        <v>5</v>
      </c>
      <c r="H822" s="8">
        <f t="shared" si="102"/>
        <v>5</v>
      </c>
      <c r="I822" s="7" t="str" cm="1">
        <f t="array" ref="I822">_xlfn.IFS(C822=4,"FM1",C822=5,"FM2",C822=6,"FM3",C822=7,"FM4",C822=8,"FM5",C822=9,"FM6",C822=10,"FM7",C822=11,"FM8",C822=12,"FM9",C822=1,"FM10",C822=2,"FM11",C822=3,"FM12")</f>
        <v>FM5</v>
      </c>
      <c r="J822" s="7" t="str">
        <f t="shared" si="103"/>
        <v>QTR - 2</v>
      </c>
    </row>
    <row r="823" spans="1:10" x14ac:dyDescent="0.3">
      <c r="A823" s="7" t="str">
        <v>2012/6/12</v>
      </c>
      <c r="B823" s="7">
        <f t="shared" si="96"/>
        <v>2012</v>
      </c>
      <c r="C823" s="7">
        <f t="shared" si="97"/>
        <v>6</v>
      </c>
      <c r="D823" s="7" t="str">
        <f t="shared" si="98"/>
        <v>June</v>
      </c>
      <c r="E823" s="7">
        <f t="shared" si="99"/>
        <v>2</v>
      </c>
      <c r="F823" s="7" t="str">
        <f t="shared" si="100"/>
        <v>12-June</v>
      </c>
      <c r="G823" s="7">
        <f t="shared" si="101"/>
        <v>3</v>
      </c>
      <c r="H823" s="8">
        <f t="shared" si="102"/>
        <v>3</v>
      </c>
      <c r="I823" s="7" t="str" cm="1">
        <f t="array" ref="I823">_xlfn.IFS(C823=4,"FM1",C823=5,"FM2",C823=6,"FM3",C823=7,"FM4",C823=8,"FM5",C823=9,"FM6",C823=10,"FM7",C823=11,"FM8",C823=12,"FM9",C823=1,"FM10",C823=2,"FM11",C823=3,"FM12")</f>
        <v>FM3</v>
      </c>
      <c r="J823" s="7" t="str">
        <f t="shared" si="103"/>
        <v>QTR - 1</v>
      </c>
    </row>
    <row r="824" spans="1:10" x14ac:dyDescent="0.3">
      <c r="A824" s="7" t="str">
        <v>2012/6/23</v>
      </c>
      <c r="B824" s="7">
        <f t="shared" si="96"/>
        <v>2012</v>
      </c>
      <c r="C824" s="7">
        <f t="shared" si="97"/>
        <v>6</v>
      </c>
      <c r="D824" s="7" t="str">
        <f t="shared" si="98"/>
        <v>June</v>
      </c>
      <c r="E824" s="7">
        <f t="shared" si="99"/>
        <v>2</v>
      </c>
      <c r="F824" s="7" t="str">
        <f t="shared" si="100"/>
        <v>12-June</v>
      </c>
      <c r="G824" s="7">
        <f t="shared" si="101"/>
        <v>7</v>
      </c>
      <c r="H824" s="8">
        <f t="shared" si="102"/>
        <v>7</v>
      </c>
      <c r="I824" s="7" t="str" cm="1">
        <f t="array" ref="I824">_xlfn.IFS(C824=4,"FM1",C824=5,"FM2",C824=6,"FM3",C824=7,"FM4",C824=8,"FM5",C824=9,"FM6",C824=10,"FM7",C824=11,"FM8",C824=12,"FM9",C824=1,"FM10",C824=2,"FM11",C824=3,"FM12")</f>
        <v>FM3</v>
      </c>
      <c r="J824" s="7" t="str">
        <f t="shared" si="103"/>
        <v>QTR - 1</v>
      </c>
    </row>
    <row r="825" spans="1:10" x14ac:dyDescent="0.3">
      <c r="A825" s="7" t="str">
        <v>2016/6/24</v>
      </c>
      <c r="B825" s="7">
        <f t="shared" si="96"/>
        <v>2016</v>
      </c>
      <c r="C825" s="7">
        <f t="shared" si="97"/>
        <v>6</v>
      </c>
      <c r="D825" s="7" t="str">
        <f t="shared" si="98"/>
        <v>June</v>
      </c>
      <c r="E825" s="7">
        <f t="shared" si="99"/>
        <v>2</v>
      </c>
      <c r="F825" s="7" t="str">
        <f t="shared" si="100"/>
        <v>16-June</v>
      </c>
      <c r="G825" s="7">
        <f t="shared" si="101"/>
        <v>6</v>
      </c>
      <c r="H825" s="8">
        <f t="shared" si="102"/>
        <v>6</v>
      </c>
      <c r="I825" s="7" t="str" cm="1">
        <f t="array" ref="I825">_xlfn.IFS(C825=4,"FM1",C825=5,"FM2",C825=6,"FM3",C825=7,"FM4",C825=8,"FM5",C825=9,"FM6",C825=10,"FM7",C825=11,"FM8",C825=12,"FM9",C825=1,"FM10",C825=2,"FM11",C825=3,"FM12")</f>
        <v>FM3</v>
      </c>
      <c r="J825" s="7" t="str">
        <f t="shared" si="103"/>
        <v>QTR - 1</v>
      </c>
    </row>
    <row r="826" spans="1:10" x14ac:dyDescent="0.3">
      <c r="A826" s="7" t="str">
        <v>2011/7/28</v>
      </c>
      <c r="B826" s="7">
        <f t="shared" si="96"/>
        <v>2011</v>
      </c>
      <c r="C826" s="7">
        <f t="shared" si="97"/>
        <v>7</v>
      </c>
      <c r="D826" s="7" t="str">
        <f t="shared" si="98"/>
        <v>July</v>
      </c>
      <c r="E826" s="7">
        <f t="shared" si="99"/>
        <v>3</v>
      </c>
      <c r="F826" s="7" t="str">
        <f t="shared" si="100"/>
        <v>11-July</v>
      </c>
      <c r="G826" s="7">
        <f t="shared" si="101"/>
        <v>5</v>
      </c>
      <c r="H826" s="8">
        <f t="shared" si="102"/>
        <v>5</v>
      </c>
      <c r="I826" s="7" t="str" cm="1">
        <f t="array" ref="I826">_xlfn.IFS(C826=4,"FM1",C826=5,"FM2",C826=6,"FM3",C826=7,"FM4",C826=8,"FM5",C826=9,"FM6",C826=10,"FM7",C826=11,"FM8",C826=12,"FM9",C826=1,"FM10",C826=2,"FM11",C826=3,"FM12")</f>
        <v>FM4</v>
      </c>
      <c r="J826" s="7" t="str">
        <f t="shared" si="103"/>
        <v>QTR - 2</v>
      </c>
    </row>
    <row r="827" spans="1:10" x14ac:dyDescent="0.3">
      <c r="A827" s="7" t="str">
        <v>2016/7/18</v>
      </c>
      <c r="B827" s="7">
        <f t="shared" si="96"/>
        <v>2016</v>
      </c>
      <c r="C827" s="7">
        <f t="shared" si="97"/>
        <v>7</v>
      </c>
      <c r="D827" s="7" t="str">
        <f t="shared" si="98"/>
        <v>July</v>
      </c>
      <c r="E827" s="7">
        <f t="shared" si="99"/>
        <v>3</v>
      </c>
      <c r="F827" s="7" t="str">
        <f t="shared" si="100"/>
        <v>16-July</v>
      </c>
      <c r="G827" s="7">
        <f t="shared" si="101"/>
        <v>2</v>
      </c>
      <c r="H827" s="8">
        <f t="shared" si="102"/>
        <v>2</v>
      </c>
      <c r="I827" s="7" t="str" cm="1">
        <f t="array" ref="I827">_xlfn.IFS(C827=4,"FM1",C827=5,"FM2",C827=6,"FM3",C827=7,"FM4",C827=8,"FM5",C827=9,"FM6",C827=10,"FM7",C827=11,"FM8",C827=12,"FM9",C827=1,"FM10",C827=2,"FM11",C827=3,"FM12")</f>
        <v>FM4</v>
      </c>
      <c r="J827" s="7" t="str">
        <f t="shared" si="103"/>
        <v>QTR - 2</v>
      </c>
    </row>
    <row r="828" spans="1:10" x14ac:dyDescent="0.3">
      <c r="A828" s="7" t="str">
        <v>2015/5/6</v>
      </c>
      <c r="B828" s="7">
        <f t="shared" si="96"/>
        <v>2015</v>
      </c>
      <c r="C828" s="7">
        <f t="shared" si="97"/>
        <v>5</v>
      </c>
      <c r="D828" s="7" t="str">
        <f t="shared" si="98"/>
        <v>May</v>
      </c>
      <c r="E828" s="7">
        <f t="shared" si="99"/>
        <v>2</v>
      </c>
      <c r="F828" s="7" t="str">
        <f t="shared" si="100"/>
        <v>15-May</v>
      </c>
      <c r="G828" s="7">
        <f t="shared" si="101"/>
        <v>4</v>
      </c>
      <c r="H828" s="8">
        <f t="shared" si="102"/>
        <v>4</v>
      </c>
      <c r="I828" s="7" t="str" cm="1">
        <f t="array" ref="I828">_xlfn.IFS(C828=4,"FM1",C828=5,"FM2",C828=6,"FM3",C828=7,"FM4",C828=8,"FM5",C828=9,"FM6",C828=10,"FM7",C828=11,"FM8",C828=12,"FM9",C828=1,"FM10",C828=2,"FM11",C828=3,"FM12")</f>
        <v>FM2</v>
      </c>
      <c r="J828" s="7" t="str">
        <f t="shared" si="103"/>
        <v>QTR - 1</v>
      </c>
    </row>
    <row r="829" spans="1:10" x14ac:dyDescent="0.3">
      <c r="A829" s="7" t="str">
        <v>2017/5/10</v>
      </c>
      <c r="B829" s="7">
        <f t="shared" si="96"/>
        <v>2017</v>
      </c>
      <c r="C829" s="7">
        <f t="shared" si="97"/>
        <v>5</v>
      </c>
      <c r="D829" s="7" t="str">
        <f t="shared" si="98"/>
        <v>May</v>
      </c>
      <c r="E829" s="7">
        <f t="shared" si="99"/>
        <v>2</v>
      </c>
      <c r="F829" s="7" t="str">
        <f t="shared" si="100"/>
        <v>17-May</v>
      </c>
      <c r="G829" s="7">
        <f t="shared" si="101"/>
        <v>4</v>
      </c>
      <c r="H829" s="8">
        <f t="shared" si="102"/>
        <v>4</v>
      </c>
      <c r="I829" s="7" t="str" cm="1">
        <f t="array" ref="I829">_xlfn.IFS(C829=4,"FM1",C829=5,"FM2",C829=6,"FM3",C829=7,"FM4",C829=8,"FM5",C829=9,"FM6",C829=10,"FM7",C829=11,"FM8",C829=12,"FM9",C829=1,"FM10",C829=2,"FM11",C829=3,"FM12")</f>
        <v>FM2</v>
      </c>
      <c r="J829" s="7" t="str">
        <f t="shared" si="103"/>
        <v>QTR - 1</v>
      </c>
    </row>
    <row r="830" spans="1:10" x14ac:dyDescent="0.3">
      <c r="A830" s="7" t="str">
        <v>2014/5/15</v>
      </c>
      <c r="B830" s="7">
        <f t="shared" si="96"/>
        <v>2014</v>
      </c>
      <c r="C830" s="7">
        <f t="shared" si="97"/>
        <v>5</v>
      </c>
      <c r="D830" s="7" t="str">
        <f t="shared" si="98"/>
        <v>May</v>
      </c>
      <c r="E830" s="7">
        <f t="shared" si="99"/>
        <v>2</v>
      </c>
      <c r="F830" s="7" t="str">
        <f t="shared" si="100"/>
        <v>14-May</v>
      </c>
      <c r="G830" s="7">
        <f t="shared" si="101"/>
        <v>5</v>
      </c>
      <c r="H830" s="8">
        <f t="shared" si="102"/>
        <v>5</v>
      </c>
      <c r="I830" s="7" t="str" cm="1">
        <f t="array" ref="I830">_xlfn.IFS(C830=4,"FM1",C830=5,"FM2",C830=6,"FM3",C830=7,"FM4",C830=8,"FM5",C830=9,"FM6",C830=10,"FM7",C830=11,"FM8",C830=12,"FM9",C830=1,"FM10",C830=2,"FM11",C830=3,"FM12")</f>
        <v>FM2</v>
      </c>
      <c r="J830" s="7" t="str">
        <f t="shared" si="103"/>
        <v>QTR - 1</v>
      </c>
    </row>
    <row r="831" spans="1:10" x14ac:dyDescent="0.3">
      <c r="A831" s="7" t="str">
        <v>2014/2/25</v>
      </c>
      <c r="B831" s="7">
        <f t="shared" si="96"/>
        <v>2014</v>
      </c>
      <c r="C831" s="7">
        <f t="shared" si="97"/>
        <v>2</v>
      </c>
      <c r="D831" s="7" t="str">
        <f t="shared" si="98"/>
        <v>February</v>
      </c>
      <c r="E831" s="7">
        <f t="shared" si="99"/>
        <v>1</v>
      </c>
      <c r="F831" s="7" t="str">
        <f t="shared" si="100"/>
        <v>14-February</v>
      </c>
      <c r="G831" s="7">
        <f t="shared" si="101"/>
        <v>3</v>
      </c>
      <c r="H831" s="8">
        <f t="shared" si="102"/>
        <v>3</v>
      </c>
      <c r="I831" s="7" t="str" cm="1">
        <f t="array" ref="I831">_xlfn.IFS(C831=4,"FM1",C831=5,"FM2",C831=6,"FM3",C831=7,"FM4",C831=8,"FM5",C831=9,"FM6",C831=10,"FM7",C831=11,"FM8",C831=12,"FM9",C831=1,"FM10",C831=2,"FM11",C831=3,"FM12")</f>
        <v>FM11</v>
      </c>
      <c r="J831" s="7" t="str">
        <f t="shared" si="103"/>
        <v>QTR - 4</v>
      </c>
    </row>
    <row r="832" spans="1:10" x14ac:dyDescent="0.3">
      <c r="A832" s="7" t="str">
        <v>2012/1/16</v>
      </c>
      <c r="B832" s="7">
        <f t="shared" si="96"/>
        <v>2012</v>
      </c>
      <c r="C832" s="7">
        <f t="shared" si="97"/>
        <v>1</v>
      </c>
      <c r="D832" s="7" t="str">
        <f t="shared" si="98"/>
        <v>January</v>
      </c>
      <c r="E832" s="7">
        <f t="shared" si="99"/>
        <v>1</v>
      </c>
      <c r="F832" s="7" t="str">
        <f t="shared" si="100"/>
        <v>12-January</v>
      </c>
      <c r="G832" s="7">
        <f t="shared" si="101"/>
        <v>2</v>
      </c>
      <c r="H832" s="8">
        <f t="shared" si="102"/>
        <v>2</v>
      </c>
      <c r="I832" s="7" t="str" cm="1">
        <f t="array" ref="I832">_xlfn.IFS(C832=4,"FM1",C832=5,"FM2",C832=6,"FM3",C832=7,"FM4",C832=8,"FM5",C832=9,"FM6",C832=10,"FM7",C832=11,"FM8",C832=12,"FM9",C832=1,"FM10",C832=2,"FM11",C832=3,"FM12")</f>
        <v>FM10</v>
      </c>
      <c r="J832" s="7" t="str">
        <f t="shared" si="103"/>
        <v>QTR - 4</v>
      </c>
    </row>
    <row r="833" spans="1:10" x14ac:dyDescent="0.3">
      <c r="A833" s="7" t="str">
        <v>2011/9/6</v>
      </c>
      <c r="B833" s="7">
        <f t="shared" si="96"/>
        <v>2011</v>
      </c>
      <c r="C833" s="7">
        <f t="shared" si="97"/>
        <v>9</v>
      </c>
      <c r="D833" s="7" t="str">
        <f t="shared" si="98"/>
        <v>September</v>
      </c>
      <c r="E833" s="7">
        <f t="shared" si="99"/>
        <v>3</v>
      </c>
      <c r="F833" s="7" t="str">
        <f t="shared" si="100"/>
        <v>11-September</v>
      </c>
      <c r="G833" s="7">
        <f t="shared" si="101"/>
        <v>3</v>
      </c>
      <c r="H833" s="8">
        <f t="shared" si="102"/>
        <v>3</v>
      </c>
      <c r="I833" s="7" t="str" cm="1">
        <f t="array" ref="I833">_xlfn.IFS(C833=4,"FM1",C833=5,"FM2",C833=6,"FM3",C833=7,"FM4",C833=8,"FM5",C833=9,"FM6",C833=10,"FM7",C833=11,"FM8",C833=12,"FM9",C833=1,"FM10",C833=2,"FM11",C833=3,"FM12")</f>
        <v>FM6</v>
      </c>
      <c r="J833" s="7" t="str">
        <f t="shared" si="103"/>
        <v>QTR - 2</v>
      </c>
    </row>
    <row r="834" spans="1:10" x14ac:dyDescent="0.3">
      <c r="A834" s="7" t="str">
        <v>2017/6/16</v>
      </c>
      <c r="B834" s="7">
        <f t="shared" si="96"/>
        <v>2017</v>
      </c>
      <c r="C834" s="7">
        <f t="shared" si="97"/>
        <v>6</v>
      </c>
      <c r="D834" s="7" t="str">
        <f t="shared" si="98"/>
        <v>June</v>
      </c>
      <c r="E834" s="7">
        <f t="shared" si="99"/>
        <v>2</v>
      </c>
      <c r="F834" s="7" t="str">
        <f t="shared" si="100"/>
        <v>17-June</v>
      </c>
      <c r="G834" s="7">
        <f t="shared" si="101"/>
        <v>6</v>
      </c>
      <c r="H834" s="8">
        <f t="shared" si="102"/>
        <v>6</v>
      </c>
      <c r="I834" s="7" t="str" cm="1">
        <f t="array" ref="I834">_xlfn.IFS(C834=4,"FM1",C834=5,"FM2",C834=6,"FM3",C834=7,"FM4",C834=8,"FM5",C834=9,"FM6",C834=10,"FM7",C834=11,"FM8",C834=12,"FM9",C834=1,"FM10",C834=2,"FM11",C834=3,"FM12")</f>
        <v>FM3</v>
      </c>
      <c r="J834" s="7" t="str">
        <f t="shared" si="103"/>
        <v>QTR - 1</v>
      </c>
    </row>
    <row r="835" spans="1:10" x14ac:dyDescent="0.3">
      <c r="A835" s="7" t="str">
        <v>2015/7/9</v>
      </c>
      <c r="B835" s="7">
        <f t="shared" ref="B835:B898" si="104">YEAR(A835)</f>
        <v>2015</v>
      </c>
      <c r="C835" s="7">
        <f t="shared" ref="C835:C898" si="105">MONTH(A835)</f>
        <v>7</v>
      </c>
      <c r="D835" s="7" t="str">
        <f t="shared" ref="D835:D898" si="106">TEXT(A835,"mmmm")</f>
        <v>July</v>
      </c>
      <c r="E835" s="7">
        <f t="shared" ref="E835:E898" si="107">ROUNDUP(C835/3,0)</f>
        <v>3</v>
      </c>
      <c r="F835" s="7" t="str">
        <f t="shared" ref="F835:F898" si="108">TEXT(A835,"yy-mmmm")</f>
        <v>15-July</v>
      </c>
      <c r="G835" s="7">
        <f t="shared" ref="G835:G898" si="109">WEEKDAY(A835)</f>
        <v>5</v>
      </c>
      <c r="H835" s="8">
        <f t="shared" ref="H835:H898" si="110">WEEKDAY(A835)</f>
        <v>5</v>
      </c>
      <c r="I835" s="7" t="str" cm="1">
        <f t="array" ref="I835">_xlfn.IFS(C835=4,"FM1",C835=5,"FM2",C835=6,"FM3",C835=7,"FM4",C835=8,"FM5",C835=9,"FM6",C835=10,"FM7",C835=11,"FM8",C835=12,"FM9",C835=1,"FM10",C835=2,"FM11",C835=3,"FM12")</f>
        <v>FM4</v>
      </c>
      <c r="J835" s="7" t="str">
        <f t="shared" ref="J835:J898" si="111">"QTR - "&amp; CHOOSE(C835,4,4,4,1,1,1,2,2,2,3,3,3)</f>
        <v>QTR - 2</v>
      </c>
    </row>
    <row r="836" spans="1:10" x14ac:dyDescent="0.3">
      <c r="A836" s="7" t="str">
        <v>2016/9/12</v>
      </c>
      <c r="B836" s="7">
        <f t="shared" si="104"/>
        <v>2016</v>
      </c>
      <c r="C836" s="7">
        <f t="shared" si="105"/>
        <v>9</v>
      </c>
      <c r="D836" s="7" t="str">
        <f t="shared" si="106"/>
        <v>September</v>
      </c>
      <c r="E836" s="7">
        <f t="shared" si="107"/>
        <v>3</v>
      </c>
      <c r="F836" s="7" t="str">
        <f t="shared" si="108"/>
        <v>16-September</v>
      </c>
      <c r="G836" s="7">
        <f t="shared" si="109"/>
        <v>2</v>
      </c>
      <c r="H836" s="8">
        <f t="shared" si="110"/>
        <v>2</v>
      </c>
      <c r="I836" s="7" t="str" cm="1">
        <f t="array" ref="I836">_xlfn.IFS(C836=4,"FM1",C836=5,"FM2",C836=6,"FM3",C836=7,"FM4",C836=8,"FM5",C836=9,"FM6",C836=10,"FM7",C836=11,"FM8",C836=12,"FM9",C836=1,"FM10",C836=2,"FM11",C836=3,"FM12")</f>
        <v>FM6</v>
      </c>
      <c r="J836" s="7" t="str">
        <f t="shared" si="111"/>
        <v>QTR - 2</v>
      </c>
    </row>
    <row r="837" spans="1:10" x14ac:dyDescent="0.3">
      <c r="A837" s="7" t="str">
        <v>2012/6/18</v>
      </c>
      <c r="B837" s="7">
        <f t="shared" si="104"/>
        <v>2012</v>
      </c>
      <c r="C837" s="7">
        <f t="shared" si="105"/>
        <v>6</v>
      </c>
      <c r="D837" s="7" t="str">
        <f t="shared" si="106"/>
        <v>June</v>
      </c>
      <c r="E837" s="7">
        <f t="shared" si="107"/>
        <v>2</v>
      </c>
      <c r="F837" s="7" t="str">
        <f t="shared" si="108"/>
        <v>12-June</v>
      </c>
      <c r="G837" s="7">
        <f t="shared" si="109"/>
        <v>2</v>
      </c>
      <c r="H837" s="8">
        <f t="shared" si="110"/>
        <v>2</v>
      </c>
      <c r="I837" s="7" t="str" cm="1">
        <f t="array" ref="I837">_xlfn.IFS(C837=4,"FM1",C837=5,"FM2",C837=6,"FM3",C837=7,"FM4",C837=8,"FM5",C837=9,"FM6",C837=10,"FM7",C837=11,"FM8",C837=12,"FM9",C837=1,"FM10",C837=2,"FM11",C837=3,"FM12")</f>
        <v>FM3</v>
      </c>
      <c r="J837" s="7" t="str">
        <f t="shared" si="111"/>
        <v>QTR - 1</v>
      </c>
    </row>
    <row r="838" spans="1:10" x14ac:dyDescent="0.3">
      <c r="A838" s="7" t="str">
        <v>2014/6/14</v>
      </c>
      <c r="B838" s="7">
        <f t="shared" si="104"/>
        <v>2014</v>
      </c>
      <c r="C838" s="7">
        <f t="shared" si="105"/>
        <v>6</v>
      </c>
      <c r="D838" s="7" t="str">
        <f t="shared" si="106"/>
        <v>June</v>
      </c>
      <c r="E838" s="7">
        <f t="shared" si="107"/>
        <v>2</v>
      </c>
      <c r="F838" s="7" t="str">
        <f t="shared" si="108"/>
        <v>14-June</v>
      </c>
      <c r="G838" s="7">
        <f t="shared" si="109"/>
        <v>7</v>
      </c>
      <c r="H838" s="8">
        <f t="shared" si="110"/>
        <v>7</v>
      </c>
      <c r="I838" s="7" t="str" cm="1">
        <f t="array" ref="I838">_xlfn.IFS(C838=4,"FM1",C838=5,"FM2",C838=6,"FM3",C838=7,"FM4",C838=8,"FM5",C838=9,"FM6",C838=10,"FM7",C838=11,"FM8",C838=12,"FM9",C838=1,"FM10",C838=2,"FM11",C838=3,"FM12")</f>
        <v>FM3</v>
      </c>
      <c r="J838" s="7" t="str">
        <f t="shared" si="111"/>
        <v>QTR - 1</v>
      </c>
    </row>
    <row r="839" spans="1:10" x14ac:dyDescent="0.3">
      <c r="A839" s="7" t="str">
        <v>2014/6/25</v>
      </c>
      <c r="B839" s="7">
        <f t="shared" si="104"/>
        <v>2014</v>
      </c>
      <c r="C839" s="7">
        <f t="shared" si="105"/>
        <v>6</v>
      </c>
      <c r="D839" s="7" t="str">
        <f t="shared" si="106"/>
        <v>June</v>
      </c>
      <c r="E839" s="7">
        <f t="shared" si="107"/>
        <v>2</v>
      </c>
      <c r="F839" s="7" t="str">
        <f t="shared" si="108"/>
        <v>14-June</v>
      </c>
      <c r="G839" s="7">
        <f t="shared" si="109"/>
        <v>4</v>
      </c>
      <c r="H839" s="8">
        <f t="shared" si="110"/>
        <v>4</v>
      </c>
      <c r="I839" s="7" t="str" cm="1">
        <f t="array" ref="I839">_xlfn.IFS(C839=4,"FM1",C839=5,"FM2",C839=6,"FM3",C839=7,"FM4",C839=8,"FM5",C839=9,"FM6",C839=10,"FM7",C839=11,"FM8",C839=12,"FM9",C839=1,"FM10",C839=2,"FM11",C839=3,"FM12")</f>
        <v>FM3</v>
      </c>
      <c r="J839" s="7" t="str">
        <f t="shared" si="111"/>
        <v>QTR - 1</v>
      </c>
    </row>
    <row r="840" spans="1:10" x14ac:dyDescent="0.3">
      <c r="A840" s="7" t="str">
        <v>2014/5/25</v>
      </c>
      <c r="B840" s="7">
        <f t="shared" si="104"/>
        <v>2014</v>
      </c>
      <c r="C840" s="7">
        <f t="shared" si="105"/>
        <v>5</v>
      </c>
      <c r="D840" s="7" t="str">
        <f t="shared" si="106"/>
        <v>May</v>
      </c>
      <c r="E840" s="7">
        <f t="shared" si="107"/>
        <v>2</v>
      </c>
      <c r="F840" s="7" t="str">
        <f t="shared" si="108"/>
        <v>14-May</v>
      </c>
      <c r="G840" s="7">
        <f t="shared" si="109"/>
        <v>1</v>
      </c>
      <c r="H840" s="8">
        <f t="shared" si="110"/>
        <v>1</v>
      </c>
      <c r="I840" s="7" t="str" cm="1">
        <f t="array" ref="I840">_xlfn.IFS(C840=4,"FM1",C840=5,"FM2",C840=6,"FM3",C840=7,"FM4",C840=8,"FM5",C840=9,"FM6",C840=10,"FM7",C840=11,"FM8",C840=12,"FM9",C840=1,"FM10",C840=2,"FM11",C840=3,"FM12")</f>
        <v>FM2</v>
      </c>
      <c r="J840" s="7" t="str">
        <f t="shared" si="111"/>
        <v>QTR - 1</v>
      </c>
    </row>
    <row r="841" spans="1:10" x14ac:dyDescent="0.3">
      <c r="A841" s="7" t="str">
        <v>2013/5/7</v>
      </c>
      <c r="B841" s="7">
        <f t="shared" si="104"/>
        <v>2013</v>
      </c>
      <c r="C841" s="7">
        <f t="shared" si="105"/>
        <v>5</v>
      </c>
      <c r="D841" s="7" t="str">
        <f t="shared" si="106"/>
        <v>May</v>
      </c>
      <c r="E841" s="7">
        <f t="shared" si="107"/>
        <v>2</v>
      </c>
      <c r="F841" s="7" t="str">
        <f t="shared" si="108"/>
        <v>13-May</v>
      </c>
      <c r="G841" s="7">
        <f t="shared" si="109"/>
        <v>3</v>
      </c>
      <c r="H841" s="8">
        <f t="shared" si="110"/>
        <v>3</v>
      </c>
      <c r="I841" s="7" t="str" cm="1">
        <f t="array" ref="I841">_xlfn.IFS(C841=4,"FM1",C841=5,"FM2",C841=6,"FM3",C841=7,"FM4",C841=8,"FM5",C841=9,"FM6",C841=10,"FM7",C841=11,"FM8",C841=12,"FM9",C841=1,"FM10",C841=2,"FM11",C841=3,"FM12")</f>
        <v>FM2</v>
      </c>
      <c r="J841" s="7" t="str">
        <f t="shared" si="111"/>
        <v>QTR - 1</v>
      </c>
    </row>
    <row r="842" spans="1:10" x14ac:dyDescent="0.3">
      <c r="A842" s="7" t="str">
        <v>2015/5/6</v>
      </c>
      <c r="B842" s="7">
        <f t="shared" si="104"/>
        <v>2015</v>
      </c>
      <c r="C842" s="7">
        <f t="shared" si="105"/>
        <v>5</v>
      </c>
      <c r="D842" s="7" t="str">
        <f t="shared" si="106"/>
        <v>May</v>
      </c>
      <c r="E842" s="7">
        <f t="shared" si="107"/>
        <v>2</v>
      </c>
      <c r="F842" s="7" t="str">
        <f t="shared" si="108"/>
        <v>15-May</v>
      </c>
      <c r="G842" s="7">
        <f t="shared" si="109"/>
        <v>4</v>
      </c>
      <c r="H842" s="8">
        <f t="shared" si="110"/>
        <v>4</v>
      </c>
      <c r="I842" s="7" t="str" cm="1">
        <f t="array" ref="I842">_xlfn.IFS(C842=4,"FM1",C842=5,"FM2",C842=6,"FM3",C842=7,"FM4",C842=8,"FM5",C842=9,"FM6",C842=10,"FM7",C842=11,"FM8",C842=12,"FM9",C842=1,"FM10",C842=2,"FM11",C842=3,"FM12")</f>
        <v>FM2</v>
      </c>
      <c r="J842" s="7" t="str">
        <f t="shared" si="111"/>
        <v>QTR - 1</v>
      </c>
    </row>
    <row r="843" spans="1:10" x14ac:dyDescent="0.3">
      <c r="A843" s="7" t="str">
        <v>2017/4/20</v>
      </c>
      <c r="B843" s="7">
        <f t="shared" si="104"/>
        <v>2017</v>
      </c>
      <c r="C843" s="7">
        <f t="shared" si="105"/>
        <v>4</v>
      </c>
      <c r="D843" s="7" t="str">
        <f t="shared" si="106"/>
        <v>April</v>
      </c>
      <c r="E843" s="7">
        <f t="shared" si="107"/>
        <v>2</v>
      </c>
      <c r="F843" s="7" t="str">
        <f t="shared" si="108"/>
        <v>17-April</v>
      </c>
      <c r="G843" s="7">
        <f t="shared" si="109"/>
        <v>5</v>
      </c>
      <c r="H843" s="8">
        <f t="shared" si="110"/>
        <v>5</v>
      </c>
      <c r="I843" s="7" t="str" cm="1">
        <f t="array" ref="I843">_xlfn.IFS(C843=4,"FM1",C843=5,"FM2",C843=6,"FM3",C843=7,"FM4",C843=8,"FM5",C843=9,"FM6",C843=10,"FM7",C843=11,"FM8",C843=12,"FM9",C843=1,"FM10",C843=2,"FM11",C843=3,"FM12")</f>
        <v>FM1</v>
      </c>
      <c r="J843" s="7" t="str">
        <f t="shared" si="111"/>
        <v>QTR - 1</v>
      </c>
    </row>
    <row r="844" spans="1:10" x14ac:dyDescent="0.3">
      <c r="A844" s="7" t="str">
        <v>2013/4/4</v>
      </c>
      <c r="B844" s="7">
        <f t="shared" si="104"/>
        <v>2013</v>
      </c>
      <c r="C844" s="7">
        <f t="shared" si="105"/>
        <v>4</v>
      </c>
      <c r="D844" s="7" t="str">
        <f t="shared" si="106"/>
        <v>April</v>
      </c>
      <c r="E844" s="7">
        <f t="shared" si="107"/>
        <v>2</v>
      </c>
      <c r="F844" s="7" t="str">
        <f t="shared" si="108"/>
        <v>13-April</v>
      </c>
      <c r="G844" s="7">
        <f t="shared" si="109"/>
        <v>5</v>
      </c>
      <c r="H844" s="8">
        <f t="shared" si="110"/>
        <v>5</v>
      </c>
      <c r="I844" s="7" t="str" cm="1">
        <f t="array" ref="I844">_xlfn.IFS(C844=4,"FM1",C844=5,"FM2",C844=6,"FM3",C844=7,"FM4",C844=8,"FM5",C844=9,"FM6",C844=10,"FM7",C844=11,"FM8",C844=12,"FM9",C844=1,"FM10",C844=2,"FM11",C844=3,"FM12")</f>
        <v>FM1</v>
      </c>
      <c r="J844" s="7" t="str">
        <f t="shared" si="111"/>
        <v>QTR - 1</v>
      </c>
    </row>
    <row r="845" spans="1:10" x14ac:dyDescent="0.3">
      <c r="A845" s="7" t="str">
        <v>2011/5/16</v>
      </c>
      <c r="B845" s="7">
        <f t="shared" si="104"/>
        <v>2011</v>
      </c>
      <c r="C845" s="7">
        <f t="shared" si="105"/>
        <v>5</v>
      </c>
      <c r="D845" s="7" t="str">
        <f t="shared" si="106"/>
        <v>May</v>
      </c>
      <c r="E845" s="7">
        <f t="shared" si="107"/>
        <v>2</v>
      </c>
      <c r="F845" s="7" t="str">
        <f t="shared" si="108"/>
        <v>11-May</v>
      </c>
      <c r="G845" s="7">
        <f t="shared" si="109"/>
        <v>2</v>
      </c>
      <c r="H845" s="8">
        <f t="shared" si="110"/>
        <v>2</v>
      </c>
      <c r="I845" s="7" t="str" cm="1">
        <f t="array" ref="I845">_xlfn.IFS(C845=4,"FM1",C845=5,"FM2",C845=6,"FM3",C845=7,"FM4",C845=8,"FM5",C845=9,"FM6",C845=10,"FM7",C845=11,"FM8",C845=12,"FM9",C845=1,"FM10",C845=2,"FM11",C845=3,"FM12")</f>
        <v>FM2</v>
      </c>
      <c r="J845" s="7" t="str">
        <f t="shared" si="111"/>
        <v>QTR - 1</v>
      </c>
    </row>
    <row r="846" spans="1:10" x14ac:dyDescent="0.3">
      <c r="A846" s="7" t="str">
        <v>2012/12/2</v>
      </c>
      <c r="B846" s="7">
        <f t="shared" si="104"/>
        <v>2012</v>
      </c>
      <c r="C846" s="7">
        <f t="shared" si="105"/>
        <v>12</v>
      </c>
      <c r="D846" s="7" t="str">
        <f t="shared" si="106"/>
        <v>December</v>
      </c>
      <c r="E846" s="7">
        <f t="shared" si="107"/>
        <v>4</v>
      </c>
      <c r="F846" s="7" t="str">
        <f t="shared" si="108"/>
        <v>12-December</v>
      </c>
      <c r="G846" s="7">
        <f t="shared" si="109"/>
        <v>1</v>
      </c>
      <c r="H846" s="8">
        <f t="shared" si="110"/>
        <v>1</v>
      </c>
      <c r="I846" s="7" t="str" cm="1">
        <f t="array" ref="I846">_xlfn.IFS(C846=4,"FM1",C846=5,"FM2",C846=6,"FM3",C846=7,"FM4",C846=8,"FM5",C846=9,"FM6",C846=10,"FM7",C846=11,"FM8",C846=12,"FM9",C846=1,"FM10",C846=2,"FM11",C846=3,"FM12")</f>
        <v>FM9</v>
      </c>
      <c r="J846" s="7" t="str">
        <f t="shared" si="111"/>
        <v>QTR - 3</v>
      </c>
    </row>
    <row r="847" spans="1:10" x14ac:dyDescent="0.3">
      <c r="A847" s="7" t="str">
        <v>2011/5/22</v>
      </c>
      <c r="B847" s="7">
        <f t="shared" si="104"/>
        <v>2011</v>
      </c>
      <c r="C847" s="7">
        <f t="shared" si="105"/>
        <v>5</v>
      </c>
      <c r="D847" s="7" t="str">
        <f t="shared" si="106"/>
        <v>May</v>
      </c>
      <c r="E847" s="7">
        <f t="shared" si="107"/>
        <v>2</v>
      </c>
      <c r="F847" s="7" t="str">
        <f t="shared" si="108"/>
        <v>11-May</v>
      </c>
      <c r="G847" s="7">
        <f t="shared" si="109"/>
        <v>1</v>
      </c>
      <c r="H847" s="8">
        <f t="shared" si="110"/>
        <v>1</v>
      </c>
      <c r="I847" s="7" t="str" cm="1">
        <f t="array" ref="I847">_xlfn.IFS(C847=4,"FM1",C847=5,"FM2",C847=6,"FM3",C847=7,"FM4",C847=8,"FM5",C847=9,"FM6",C847=10,"FM7",C847=11,"FM8",C847=12,"FM9",C847=1,"FM10",C847=2,"FM11",C847=3,"FM12")</f>
        <v>FM2</v>
      </c>
      <c r="J847" s="7" t="str">
        <f t="shared" si="111"/>
        <v>QTR - 1</v>
      </c>
    </row>
    <row r="848" spans="1:10" x14ac:dyDescent="0.3">
      <c r="A848" s="7" t="str">
        <v>2011/5/8</v>
      </c>
      <c r="B848" s="7">
        <f t="shared" si="104"/>
        <v>2011</v>
      </c>
      <c r="C848" s="7">
        <f t="shared" si="105"/>
        <v>5</v>
      </c>
      <c r="D848" s="7" t="str">
        <f t="shared" si="106"/>
        <v>May</v>
      </c>
      <c r="E848" s="7">
        <f t="shared" si="107"/>
        <v>2</v>
      </c>
      <c r="F848" s="7" t="str">
        <f t="shared" si="108"/>
        <v>11-May</v>
      </c>
      <c r="G848" s="7">
        <f t="shared" si="109"/>
        <v>1</v>
      </c>
      <c r="H848" s="8">
        <f t="shared" si="110"/>
        <v>1</v>
      </c>
      <c r="I848" s="7" t="str" cm="1">
        <f t="array" ref="I848">_xlfn.IFS(C848=4,"FM1",C848=5,"FM2",C848=6,"FM3",C848=7,"FM4",C848=8,"FM5",C848=9,"FM6",C848=10,"FM7",C848=11,"FM8",C848=12,"FM9",C848=1,"FM10",C848=2,"FM11",C848=3,"FM12")</f>
        <v>FM2</v>
      </c>
      <c r="J848" s="7" t="str">
        <f t="shared" si="111"/>
        <v>QTR - 1</v>
      </c>
    </row>
    <row r="849" spans="1:10" x14ac:dyDescent="0.3">
      <c r="A849" s="7" t="str">
        <v>2013/5/14</v>
      </c>
      <c r="B849" s="7">
        <f t="shared" si="104"/>
        <v>2013</v>
      </c>
      <c r="C849" s="7">
        <f t="shared" si="105"/>
        <v>5</v>
      </c>
      <c r="D849" s="7" t="str">
        <f t="shared" si="106"/>
        <v>May</v>
      </c>
      <c r="E849" s="7">
        <f t="shared" si="107"/>
        <v>2</v>
      </c>
      <c r="F849" s="7" t="str">
        <f t="shared" si="108"/>
        <v>13-May</v>
      </c>
      <c r="G849" s="7">
        <f t="shared" si="109"/>
        <v>3</v>
      </c>
      <c r="H849" s="8">
        <f t="shared" si="110"/>
        <v>3</v>
      </c>
      <c r="I849" s="7" t="str" cm="1">
        <f t="array" ref="I849">_xlfn.IFS(C849=4,"FM1",C849=5,"FM2",C849=6,"FM3",C849=7,"FM4",C849=8,"FM5",C849=9,"FM6",C849=10,"FM7",C849=11,"FM8",C849=12,"FM9",C849=1,"FM10",C849=2,"FM11",C849=3,"FM12")</f>
        <v>FM2</v>
      </c>
      <c r="J849" s="7" t="str">
        <f t="shared" si="111"/>
        <v>QTR - 1</v>
      </c>
    </row>
    <row r="850" spans="1:10" x14ac:dyDescent="0.3">
      <c r="A850" s="7" t="str">
        <v>2013/1/12</v>
      </c>
      <c r="B850" s="7">
        <f t="shared" si="104"/>
        <v>2013</v>
      </c>
      <c r="C850" s="7">
        <f t="shared" si="105"/>
        <v>1</v>
      </c>
      <c r="D850" s="7" t="str">
        <f t="shared" si="106"/>
        <v>January</v>
      </c>
      <c r="E850" s="7">
        <f t="shared" si="107"/>
        <v>1</v>
      </c>
      <c r="F850" s="7" t="str">
        <f t="shared" si="108"/>
        <v>13-January</v>
      </c>
      <c r="G850" s="7">
        <f t="shared" si="109"/>
        <v>7</v>
      </c>
      <c r="H850" s="8">
        <f t="shared" si="110"/>
        <v>7</v>
      </c>
      <c r="I850" s="7" t="str" cm="1">
        <f t="array" ref="I850">_xlfn.IFS(C850=4,"FM1",C850=5,"FM2",C850=6,"FM3",C850=7,"FM4",C850=8,"FM5",C850=9,"FM6",C850=10,"FM7",C850=11,"FM8",C850=12,"FM9",C850=1,"FM10",C850=2,"FM11",C850=3,"FM12")</f>
        <v>FM10</v>
      </c>
      <c r="J850" s="7" t="str">
        <f t="shared" si="111"/>
        <v>QTR - 4</v>
      </c>
    </row>
    <row r="851" spans="1:10" x14ac:dyDescent="0.3">
      <c r="A851" s="7" t="str">
        <v>2011/8/15</v>
      </c>
      <c r="B851" s="7">
        <f t="shared" si="104"/>
        <v>2011</v>
      </c>
      <c r="C851" s="7">
        <f t="shared" si="105"/>
        <v>8</v>
      </c>
      <c r="D851" s="7" t="str">
        <f t="shared" si="106"/>
        <v>August</v>
      </c>
      <c r="E851" s="7">
        <f t="shared" si="107"/>
        <v>3</v>
      </c>
      <c r="F851" s="7" t="str">
        <f t="shared" si="108"/>
        <v>11-August</v>
      </c>
      <c r="G851" s="7">
        <f t="shared" si="109"/>
        <v>2</v>
      </c>
      <c r="H851" s="8">
        <f t="shared" si="110"/>
        <v>2</v>
      </c>
      <c r="I851" s="7" t="str" cm="1">
        <f t="array" ref="I851">_xlfn.IFS(C851=4,"FM1",C851=5,"FM2",C851=6,"FM3",C851=7,"FM4",C851=8,"FM5",C851=9,"FM6",C851=10,"FM7",C851=11,"FM8",C851=12,"FM9",C851=1,"FM10",C851=2,"FM11",C851=3,"FM12")</f>
        <v>FM5</v>
      </c>
      <c r="J851" s="7" t="str">
        <f t="shared" si="111"/>
        <v>QTR - 2</v>
      </c>
    </row>
    <row r="852" spans="1:10" x14ac:dyDescent="0.3">
      <c r="A852" s="7" t="str">
        <v>2017/8/13</v>
      </c>
      <c r="B852" s="7">
        <f t="shared" si="104"/>
        <v>2017</v>
      </c>
      <c r="C852" s="7">
        <f t="shared" si="105"/>
        <v>8</v>
      </c>
      <c r="D852" s="7" t="str">
        <f t="shared" si="106"/>
        <v>August</v>
      </c>
      <c r="E852" s="7">
        <f t="shared" si="107"/>
        <v>3</v>
      </c>
      <c r="F852" s="7" t="str">
        <f t="shared" si="108"/>
        <v>17-August</v>
      </c>
      <c r="G852" s="7">
        <f t="shared" si="109"/>
        <v>1</v>
      </c>
      <c r="H852" s="8">
        <f t="shared" si="110"/>
        <v>1</v>
      </c>
      <c r="I852" s="7" t="str" cm="1">
        <f t="array" ref="I852">_xlfn.IFS(C852=4,"FM1",C852=5,"FM2",C852=6,"FM3",C852=7,"FM4",C852=8,"FM5",C852=9,"FM6",C852=10,"FM7",C852=11,"FM8",C852=12,"FM9",C852=1,"FM10",C852=2,"FM11",C852=3,"FM12")</f>
        <v>FM5</v>
      </c>
      <c r="J852" s="7" t="str">
        <f t="shared" si="111"/>
        <v>QTR - 2</v>
      </c>
    </row>
    <row r="853" spans="1:10" x14ac:dyDescent="0.3">
      <c r="A853" s="7" t="str">
        <v>2011/7/11</v>
      </c>
      <c r="B853" s="7">
        <f t="shared" si="104"/>
        <v>2011</v>
      </c>
      <c r="C853" s="7">
        <f t="shared" si="105"/>
        <v>7</v>
      </c>
      <c r="D853" s="7" t="str">
        <f t="shared" si="106"/>
        <v>July</v>
      </c>
      <c r="E853" s="7">
        <f t="shared" si="107"/>
        <v>3</v>
      </c>
      <c r="F853" s="7" t="str">
        <f t="shared" si="108"/>
        <v>11-July</v>
      </c>
      <c r="G853" s="7">
        <f t="shared" si="109"/>
        <v>2</v>
      </c>
      <c r="H853" s="8">
        <f t="shared" si="110"/>
        <v>2</v>
      </c>
      <c r="I853" s="7" t="str" cm="1">
        <f t="array" ref="I853">_xlfn.IFS(C853=4,"FM1",C853=5,"FM2",C853=6,"FM3",C853=7,"FM4",C853=8,"FM5",C853=9,"FM6",C853=10,"FM7",C853=11,"FM8",C853=12,"FM9",C853=1,"FM10",C853=2,"FM11",C853=3,"FM12")</f>
        <v>FM4</v>
      </c>
      <c r="J853" s="7" t="str">
        <f t="shared" si="111"/>
        <v>QTR - 2</v>
      </c>
    </row>
    <row r="854" spans="1:10" x14ac:dyDescent="0.3">
      <c r="A854" s="7" t="str">
        <v>2018/7/27</v>
      </c>
      <c r="B854" s="7">
        <f t="shared" si="104"/>
        <v>2018</v>
      </c>
      <c r="C854" s="7">
        <f t="shared" si="105"/>
        <v>7</v>
      </c>
      <c r="D854" s="7" t="str">
        <f t="shared" si="106"/>
        <v>July</v>
      </c>
      <c r="E854" s="7">
        <f t="shared" si="107"/>
        <v>3</v>
      </c>
      <c r="F854" s="7" t="str">
        <f t="shared" si="108"/>
        <v>18-July</v>
      </c>
      <c r="G854" s="7">
        <f t="shared" si="109"/>
        <v>6</v>
      </c>
      <c r="H854" s="8">
        <f t="shared" si="110"/>
        <v>6</v>
      </c>
      <c r="I854" s="7" t="str" cm="1">
        <f t="array" ref="I854">_xlfn.IFS(C854=4,"FM1",C854=5,"FM2",C854=6,"FM3",C854=7,"FM4",C854=8,"FM5",C854=9,"FM6",C854=10,"FM7",C854=11,"FM8",C854=12,"FM9",C854=1,"FM10",C854=2,"FM11",C854=3,"FM12")</f>
        <v>FM4</v>
      </c>
      <c r="J854" s="7" t="str">
        <f t="shared" si="111"/>
        <v>QTR - 2</v>
      </c>
    </row>
    <row r="855" spans="1:10" x14ac:dyDescent="0.3">
      <c r="A855" s="7" t="str">
        <v>2015/5/23</v>
      </c>
      <c r="B855" s="7">
        <f t="shared" si="104"/>
        <v>2015</v>
      </c>
      <c r="C855" s="7">
        <f t="shared" si="105"/>
        <v>5</v>
      </c>
      <c r="D855" s="7" t="str">
        <f t="shared" si="106"/>
        <v>May</v>
      </c>
      <c r="E855" s="7">
        <f t="shared" si="107"/>
        <v>2</v>
      </c>
      <c r="F855" s="7" t="str">
        <f t="shared" si="108"/>
        <v>15-May</v>
      </c>
      <c r="G855" s="7">
        <f t="shared" si="109"/>
        <v>7</v>
      </c>
      <c r="H855" s="8">
        <f t="shared" si="110"/>
        <v>7</v>
      </c>
      <c r="I855" s="7" t="str" cm="1">
        <f t="array" ref="I855">_xlfn.IFS(C855=4,"FM1",C855=5,"FM2",C855=6,"FM3",C855=7,"FM4",C855=8,"FM5",C855=9,"FM6",C855=10,"FM7",C855=11,"FM8",C855=12,"FM9",C855=1,"FM10",C855=2,"FM11",C855=3,"FM12")</f>
        <v>FM2</v>
      </c>
      <c r="J855" s="7" t="str">
        <f t="shared" si="111"/>
        <v>QTR - 1</v>
      </c>
    </row>
    <row r="856" spans="1:10" x14ac:dyDescent="0.3">
      <c r="A856" s="7" t="str">
        <v>2017/12/12</v>
      </c>
      <c r="B856" s="7">
        <f t="shared" si="104"/>
        <v>2017</v>
      </c>
      <c r="C856" s="7">
        <f t="shared" si="105"/>
        <v>12</v>
      </c>
      <c r="D856" s="7" t="str">
        <f t="shared" si="106"/>
        <v>December</v>
      </c>
      <c r="E856" s="7">
        <f t="shared" si="107"/>
        <v>4</v>
      </c>
      <c r="F856" s="7" t="str">
        <f t="shared" si="108"/>
        <v>17-December</v>
      </c>
      <c r="G856" s="7">
        <f t="shared" si="109"/>
        <v>3</v>
      </c>
      <c r="H856" s="8">
        <f t="shared" si="110"/>
        <v>3</v>
      </c>
      <c r="I856" s="7" t="str" cm="1">
        <f t="array" ref="I856">_xlfn.IFS(C856=4,"FM1",C856=5,"FM2",C856=6,"FM3",C856=7,"FM4",C856=8,"FM5",C856=9,"FM6",C856=10,"FM7",C856=11,"FM8",C856=12,"FM9",C856=1,"FM10",C856=2,"FM11",C856=3,"FM12")</f>
        <v>FM9</v>
      </c>
      <c r="J856" s="7" t="str">
        <f t="shared" si="111"/>
        <v>QTR - 3</v>
      </c>
    </row>
    <row r="857" spans="1:10" x14ac:dyDescent="0.3">
      <c r="A857" s="7" t="str">
        <v>2014/11/28</v>
      </c>
      <c r="B857" s="7">
        <f t="shared" si="104"/>
        <v>2014</v>
      </c>
      <c r="C857" s="7">
        <f t="shared" si="105"/>
        <v>11</v>
      </c>
      <c r="D857" s="7" t="str">
        <f t="shared" si="106"/>
        <v>November</v>
      </c>
      <c r="E857" s="7">
        <f t="shared" si="107"/>
        <v>4</v>
      </c>
      <c r="F857" s="7" t="str">
        <f t="shared" si="108"/>
        <v>14-November</v>
      </c>
      <c r="G857" s="7">
        <f t="shared" si="109"/>
        <v>6</v>
      </c>
      <c r="H857" s="8">
        <f t="shared" si="110"/>
        <v>6</v>
      </c>
      <c r="I857" s="7" t="str" cm="1">
        <f t="array" ref="I857">_xlfn.IFS(C857=4,"FM1",C857=5,"FM2",C857=6,"FM3",C857=7,"FM4",C857=8,"FM5",C857=9,"FM6",C857=10,"FM7",C857=11,"FM8",C857=12,"FM9",C857=1,"FM10",C857=2,"FM11",C857=3,"FM12")</f>
        <v>FM8</v>
      </c>
      <c r="J857" s="7" t="str">
        <f t="shared" si="111"/>
        <v>QTR - 3</v>
      </c>
    </row>
    <row r="858" spans="1:10" x14ac:dyDescent="0.3">
      <c r="A858" s="7" t="str">
        <v>2018/5/16</v>
      </c>
      <c r="B858" s="7">
        <f t="shared" si="104"/>
        <v>2018</v>
      </c>
      <c r="C858" s="7">
        <f t="shared" si="105"/>
        <v>5</v>
      </c>
      <c r="D858" s="7" t="str">
        <f t="shared" si="106"/>
        <v>May</v>
      </c>
      <c r="E858" s="7">
        <f t="shared" si="107"/>
        <v>2</v>
      </c>
      <c r="F858" s="7" t="str">
        <f t="shared" si="108"/>
        <v>18-May</v>
      </c>
      <c r="G858" s="7">
        <f t="shared" si="109"/>
        <v>4</v>
      </c>
      <c r="H858" s="8">
        <f t="shared" si="110"/>
        <v>4</v>
      </c>
      <c r="I858" s="7" t="str" cm="1">
        <f t="array" ref="I858">_xlfn.IFS(C858=4,"FM1",C858=5,"FM2",C858=6,"FM3",C858=7,"FM4",C858=8,"FM5",C858=9,"FM6",C858=10,"FM7",C858=11,"FM8",C858=12,"FM9",C858=1,"FM10",C858=2,"FM11",C858=3,"FM12")</f>
        <v>FM2</v>
      </c>
      <c r="J858" s="7" t="str">
        <f t="shared" si="111"/>
        <v>QTR - 1</v>
      </c>
    </row>
    <row r="859" spans="1:10" x14ac:dyDescent="0.3">
      <c r="A859" s="7" t="str">
        <v>2013/5/4</v>
      </c>
      <c r="B859" s="7">
        <f t="shared" si="104"/>
        <v>2013</v>
      </c>
      <c r="C859" s="7">
        <f t="shared" si="105"/>
        <v>5</v>
      </c>
      <c r="D859" s="7" t="str">
        <f t="shared" si="106"/>
        <v>May</v>
      </c>
      <c r="E859" s="7">
        <f t="shared" si="107"/>
        <v>2</v>
      </c>
      <c r="F859" s="7" t="str">
        <f t="shared" si="108"/>
        <v>13-May</v>
      </c>
      <c r="G859" s="7">
        <f t="shared" si="109"/>
        <v>7</v>
      </c>
      <c r="H859" s="8">
        <f t="shared" si="110"/>
        <v>7</v>
      </c>
      <c r="I859" s="7" t="str" cm="1">
        <f t="array" ref="I859">_xlfn.IFS(C859=4,"FM1",C859=5,"FM2",C859=6,"FM3",C859=7,"FM4",C859=8,"FM5",C859=9,"FM6",C859=10,"FM7",C859=11,"FM8",C859=12,"FM9",C859=1,"FM10",C859=2,"FM11",C859=3,"FM12")</f>
        <v>FM2</v>
      </c>
      <c r="J859" s="7" t="str">
        <f t="shared" si="111"/>
        <v>QTR - 1</v>
      </c>
    </row>
    <row r="860" spans="1:10" x14ac:dyDescent="0.3">
      <c r="A860" s="7" t="str">
        <v>2013/5/15</v>
      </c>
      <c r="B860" s="7">
        <f t="shared" si="104"/>
        <v>2013</v>
      </c>
      <c r="C860" s="7">
        <f t="shared" si="105"/>
        <v>5</v>
      </c>
      <c r="D860" s="7" t="str">
        <f t="shared" si="106"/>
        <v>May</v>
      </c>
      <c r="E860" s="7">
        <f t="shared" si="107"/>
        <v>2</v>
      </c>
      <c r="F860" s="7" t="str">
        <f t="shared" si="108"/>
        <v>13-May</v>
      </c>
      <c r="G860" s="7">
        <f t="shared" si="109"/>
        <v>4</v>
      </c>
      <c r="H860" s="8">
        <f t="shared" si="110"/>
        <v>4</v>
      </c>
      <c r="I860" s="7" t="str" cm="1">
        <f t="array" ref="I860">_xlfn.IFS(C860=4,"FM1",C860=5,"FM2",C860=6,"FM3",C860=7,"FM4",C860=8,"FM5",C860=9,"FM6",C860=10,"FM7",C860=11,"FM8",C860=12,"FM9",C860=1,"FM10",C860=2,"FM11",C860=3,"FM12")</f>
        <v>FM2</v>
      </c>
      <c r="J860" s="7" t="str">
        <f t="shared" si="111"/>
        <v>QTR - 1</v>
      </c>
    </row>
    <row r="861" spans="1:10" x14ac:dyDescent="0.3">
      <c r="A861" s="7" t="str">
        <v>2013/5/18</v>
      </c>
      <c r="B861" s="7">
        <f t="shared" si="104"/>
        <v>2013</v>
      </c>
      <c r="C861" s="7">
        <f t="shared" si="105"/>
        <v>5</v>
      </c>
      <c r="D861" s="7" t="str">
        <f t="shared" si="106"/>
        <v>May</v>
      </c>
      <c r="E861" s="7">
        <f t="shared" si="107"/>
        <v>2</v>
      </c>
      <c r="F861" s="7" t="str">
        <f t="shared" si="108"/>
        <v>13-May</v>
      </c>
      <c r="G861" s="7">
        <f t="shared" si="109"/>
        <v>7</v>
      </c>
      <c r="H861" s="8">
        <f t="shared" si="110"/>
        <v>7</v>
      </c>
      <c r="I861" s="7" t="str" cm="1">
        <f t="array" ref="I861">_xlfn.IFS(C861=4,"FM1",C861=5,"FM2",C861=6,"FM3",C861=7,"FM4",C861=8,"FM5",C861=9,"FM6",C861=10,"FM7",C861=11,"FM8",C861=12,"FM9",C861=1,"FM10",C861=2,"FM11",C861=3,"FM12")</f>
        <v>FM2</v>
      </c>
      <c r="J861" s="7" t="str">
        <f t="shared" si="111"/>
        <v>QTR - 1</v>
      </c>
    </row>
    <row r="862" spans="1:10" x14ac:dyDescent="0.3">
      <c r="A862" s="7" t="str">
        <v>2017/5/18</v>
      </c>
      <c r="B862" s="7">
        <f t="shared" si="104"/>
        <v>2017</v>
      </c>
      <c r="C862" s="7">
        <f t="shared" si="105"/>
        <v>5</v>
      </c>
      <c r="D862" s="7" t="str">
        <f t="shared" si="106"/>
        <v>May</v>
      </c>
      <c r="E862" s="7">
        <f t="shared" si="107"/>
        <v>2</v>
      </c>
      <c r="F862" s="7" t="str">
        <f t="shared" si="108"/>
        <v>17-May</v>
      </c>
      <c r="G862" s="7">
        <f t="shared" si="109"/>
        <v>5</v>
      </c>
      <c r="H862" s="8">
        <f t="shared" si="110"/>
        <v>5</v>
      </c>
      <c r="I862" s="7" t="str" cm="1">
        <f t="array" ref="I862">_xlfn.IFS(C862=4,"FM1",C862=5,"FM2",C862=6,"FM3",C862=7,"FM4",C862=8,"FM5",C862=9,"FM6",C862=10,"FM7",C862=11,"FM8",C862=12,"FM9",C862=1,"FM10",C862=2,"FM11",C862=3,"FM12")</f>
        <v>FM2</v>
      </c>
      <c r="J862" s="7" t="str">
        <f t="shared" si="111"/>
        <v>QTR - 1</v>
      </c>
    </row>
    <row r="863" spans="1:10" x14ac:dyDescent="0.3">
      <c r="A863" s="7" t="str">
        <v>2014/11/23</v>
      </c>
      <c r="B863" s="7">
        <f t="shared" si="104"/>
        <v>2014</v>
      </c>
      <c r="C863" s="7">
        <f t="shared" si="105"/>
        <v>11</v>
      </c>
      <c r="D863" s="7" t="str">
        <f t="shared" si="106"/>
        <v>November</v>
      </c>
      <c r="E863" s="7">
        <f t="shared" si="107"/>
        <v>4</v>
      </c>
      <c r="F863" s="7" t="str">
        <f t="shared" si="108"/>
        <v>14-November</v>
      </c>
      <c r="G863" s="7">
        <f t="shared" si="109"/>
        <v>1</v>
      </c>
      <c r="H863" s="8">
        <f t="shared" si="110"/>
        <v>1</v>
      </c>
      <c r="I863" s="7" t="str" cm="1">
        <f t="array" ref="I863">_xlfn.IFS(C863=4,"FM1",C863=5,"FM2",C863=6,"FM3",C863=7,"FM4",C863=8,"FM5",C863=9,"FM6",C863=10,"FM7",C863=11,"FM8",C863=12,"FM9",C863=1,"FM10",C863=2,"FM11",C863=3,"FM12")</f>
        <v>FM8</v>
      </c>
      <c r="J863" s="7" t="str">
        <f t="shared" si="111"/>
        <v>QTR - 3</v>
      </c>
    </row>
    <row r="864" spans="1:10" x14ac:dyDescent="0.3">
      <c r="A864" s="7" t="str">
        <v>2011/10/19</v>
      </c>
      <c r="B864" s="7">
        <f t="shared" si="104"/>
        <v>2011</v>
      </c>
      <c r="C864" s="7">
        <f t="shared" si="105"/>
        <v>10</v>
      </c>
      <c r="D864" s="7" t="str">
        <f t="shared" si="106"/>
        <v>October</v>
      </c>
      <c r="E864" s="7">
        <f t="shared" si="107"/>
        <v>4</v>
      </c>
      <c r="F864" s="7" t="str">
        <f t="shared" si="108"/>
        <v>11-October</v>
      </c>
      <c r="G864" s="7">
        <f t="shared" si="109"/>
        <v>4</v>
      </c>
      <c r="H864" s="8">
        <f t="shared" si="110"/>
        <v>4</v>
      </c>
      <c r="I864" s="7" t="str" cm="1">
        <f t="array" ref="I864">_xlfn.IFS(C864=4,"FM1",C864=5,"FM2",C864=6,"FM3",C864=7,"FM4",C864=8,"FM5",C864=9,"FM6",C864=10,"FM7",C864=11,"FM8",C864=12,"FM9",C864=1,"FM10",C864=2,"FM11",C864=3,"FM12")</f>
        <v>FM7</v>
      </c>
      <c r="J864" s="7" t="str">
        <f t="shared" si="111"/>
        <v>QTR - 3</v>
      </c>
    </row>
    <row r="865" spans="1:10" x14ac:dyDescent="0.3">
      <c r="A865" s="7" t="str">
        <v>2018/1/16</v>
      </c>
      <c r="B865" s="7">
        <f t="shared" si="104"/>
        <v>2018</v>
      </c>
      <c r="C865" s="7">
        <f t="shared" si="105"/>
        <v>1</v>
      </c>
      <c r="D865" s="7" t="str">
        <f t="shared" si="106"/>
        <v>January</v>
      </c>
      <c r="E865" s="7">
        <f t="shared" si="107"/>
        <v>1</v>
      </c>
      <c r="F865" s="7" t="str">
        <f t="shared" si="108"/>
        <v>18-January</v>
      </c>
      <c r="G865" s="7">
        <f t="shared" si="109"/>
        <v>3</v>
      </c>
      <c r="H865" s="8">
        <f t="shared" si="110"/>
        <v>3</v>
      </c>
      <c r="I865" s="7" t="str" cm="1">
        <f t="array" ref="I865">_xlfn.IFS(C865=4,"FM1",C865=5,"FM2",C865=6,"FM3",C865=7,"FM4",C865=8,"FM5",C865=9,"FM6",C865=10,"FM7",C865=11,"FM8",C865=12,"FM9",C865=1,"FM10",C865=2,"FM11",C865=3,"FM12")</f>
        <v>FM10</v>
      </c>
      <c r="J865" s="7" t="str">
        <f t="shared" si="111"/>
        <v>QTR - 4</v>
      </c>
    </row>
    <row r="866" spans="1:10" x14ac:dyDescent="0.3">
      <c r="A866" s="7" t="str">
        <v>2018/12/20</v>
      </c>
      <c r="B866" s="7">
        <f t="shared" si="104"/>
        <v>2018</v>
      </c>
      <c r="C866" s="7">
        <f t="shared" si="105"/>
        <v>12</v>
      </c>
      <c r="D866" s="7" t="str">
        <f t="shared" si="106"/>
        <v>December</v>
      </c>
      <c r="E866" s="7">
        <f t="shared" si="107"/>
        <v>4</v>
      </c>
      <c r="F866" s="7" t="str">
        <f t="shared" si="108"/>
        <v>18-December</v>
      </c>
      <c r="G866" s="7">
        <f t="shared" si="109"/>
        <v>5</v>
      </c>
      <c r="H866" s="8">
        <f t="shared" si="110"/>
        <v>5</v>
      </c>
      <c r="I866" s="7" t="str" cm="1">
        <f t="array" ref="I866">_xlfn.IFS(C866=4,"FM1",C866=5,"FM2",C866=6,"FM3",C866=7,"FM4",C866=8,"FM5",C866=9,"FM6",C866=10,"FM7",C866=11,"FM8",C866=12,"FM9",C866=1,"FM10",C866=2,"FM11",C866=3,"FM12")</f>
        <v>FM9</v>
      </c>
      <c r="J866" s="7" t="str">
        <f t="shared" si="111"/>
        <v>QTR - 3</v>
      </c>
    </row>
    <row r="867" spans="1:10" x14ac:dyDescent="0.3">
      <c r="A867" s="7" t="str">
        <v>2014/1/8</v>
      </c>
      <c r="B867" s="7">
        <f t="shared" si="104"/>
        <v>2014</v>
      </c>
      <c r="C867" s="7">
        <f t="shared" si="105"/>
        <v>1</v>
      </c>
      <c r="D867" s="7" t="str">
        <f t="shared" si="106"/>
        <v>January</v>
      </c>
      <c r="E867" s="7">
        <f t="shared" si="107"/>
        <v>1</v>
      </c>
      <c r="F867" s="7" t="str">
        <f t="shared" si="108"/>
        <v>14-January</v>
      </c>
      <c r="G867" s="7">
        <f t="shared" si="109"/>
        <v>4</v>
      </c>
      <c r="H867" s="8">
        <f t="shared" si="110"/>
        <v>4</v>
      </c>
      <c r="I867" s="7" t="str" cm="1">
        <f t="array" ref="I867">_xlfn.IFS(C867=4,"FM1",C867=5,"FM2",C867=6,"FM3",C867=7,"FM4",C867=8,"FM5",C867=9,"FM6",C867=10,"FM7",C867=11,"FM8",C867=12,"FM9",C867=1,"FM10",C867=2,"FM11",C867=3,"FM12")</f>
        <v>FM10</v>
      </c>
      <c r="J867" s="7" t="str">
        <f t="shared" si="111"/>
        <v>QTR - 4</v>
      </c>
    </row>
    <row r="868" spans="1:10" x14ac:dyDescent="0.3">
      <c r="A868" s="7" t="str">
        <v>2017/9/27</v>
      </c>
      <c r="B868" s="7">
        <f t="shared" si="104"/>
        <v>2017</v>
      </c>
      <c r="C868" s="7">
        <f t="shared" si="105"/>
        <v>9</v>
      </c>
      <c r="D868" s="7" t="str">
        <f t="shared" si="106"/>
        <v>September</v>
      </c>
      <c r="E868" s="7">
        <f t="shared" si="107"/>
        <v>3</v>
      </c>
      <c r="F868" s="7" t="str">
        <f t="shared" si="108"/>
        <v>17-September</v>
      </c>
      <c r="G868" s="7">
        <f t="shared" si="109"/>
        <v>4</v>
      </c>
      <c r="H868" s="8">
        <f t="shared" si="110"/>
        <v>4</v>
      </c>
      <c r="I868" s="7" t="str" cm="1">
        <f t="array" ref="I868">_xlfn.IFS(C868=4,"FM1",C868=5,"FM2",C868=6,"FM3",C868=7,"FM4",C868=8,"FM5",C868=9,"FM6",C868=10,"FM7",C868=11,"FM8",C868=12,"FM9",C868=1,"FM10",C868=2,"FM11",C868=3,"FM12")</f>
        <v>FM6</v>
      </c>
      <c r="J868" s="7" t="str">
        <f t="shared" si="111"/>
        <v>QTR - 2</v>
      </c>
    </row>
    <row r="869" spans="1:10" x14ac:dyDescent="0.3">
      <c r="A869" s="7" t="str">
        <v>2010/4/5</v>
      </c>
      <c r="B869" s="7">
        <f t="shared" si="104"/>
        <v>2010</v>
      </c>
      <c r="C869" s="7">
        <f t="shared" si="105"/>
        <v>4</v>
      </c>
      <c r="D869" s="7" t="str">
        <f t="shared" si="106"/>
        <v>April</v>
      </c>
      <c r="E869" s="7">
        <f t="shared" si="107"/>
        <v>2</v>
      </c>
      <c r="F869" s="7" t="str">
        <f t="shared" si="108"/>
        <v>10-April</v>
      </c>
      <c r="G869" s="7">
        <f t="shared" si="109"/>
        <v>2</v>
      </c>
      <c r="H869" s="8">
        <f t="shared" si="110"/>
        <v>2</v>
      </c>
      <c r="I869" s="7" t="str" cm="1">
        <f t="array" ref="I869">_xlfn.IFS(C869=4,"FM1",C869=5,"FM2",C869=6,"FM3",C869=7,"FM4",C869=8,"FM5",C869=9,"FM6",C869=10,"FM7",C869=11,"FM8",C869=12,"FM9",C869=1,"FM10",C869=2,"FM11",C869=3,"FM12")</f>
        <v>FM1</v>
      </c>
      <c r="J869" s="7" t="str">
        <f t="shared" si="111"/>
        <v>QTR - 1</v>
      </c>
    </row>
    <row r="870" spans="1:10" x14ac:dyDescent="0.3">
      <c r="A870" s="7" t="str">
        <v>2011/5/8</v>
      </c>
      <c r="B870" s="7">
        <f t="shared" si="104"/>
        <v>2011</v>
      </c>
      <c r="C870" s="7">
        <f t="shared" si="105"/>
        <v>5</v>
      </c>
      <c r="D870" s="7" t="str">
        <f t="shared" si="106"/>
        <v>May</v>
      </c>
      <c r="E870" s="7">
        <f t="shared" si="107"/>
        <v>2</v>
      </c>
      <c r="F870" s="7" t="str">
        <f t="shared" si="108"/>
        <v>11-May</v>
      </c>
      <c r="G870" s="7">
        <f t="shared" si="109"/>
        <v>1</v>
      </c>
      <c r="H870" s="8">
        <f t="shared" si="110"/>
        <v>1</v>
      </c>
      <c r="I870" s="7" t="str" cm="1">
        <f t="array" ref="I870">_xlfn.IFS(C870=4,"FM1",C870=5,"FM2",C870=6,"FM3",C870=7,"FM4",C870=8,"FM5",C870=9,"FM6",C870=10,"FM7",C870=11,"FM8",C870=12,"FM9",C870=1,"FM10",C870=2,"FM11",C870=3,"FM12")</f>
        <v>FM2</v>
      </c>
      <c r="J870" s="7" t="str">
        <f t="shared" si="111"/>
        <v>QTR - 1</v>
      </c>
    </row>
    <row r="871" spans="1:10" x14ac:dyDescent="0.3">
      <c r="A871" s="7" t="str">
        <v>2015/4/5</v>
      </c>
      <c r="B871" s="7">
        <f t="shared" si="104"/>
        <v>2015</v>
      </c>
      <c r="C871" s="7">
        <f t="shared" si="105"/>
        <v>4</v>
      </c>
      <c r="D871" s="7" t="str">
        <f t="shared" si="106"/>
        <v>April</v>
      </c>
      <c r="E871" s="7">
        <f t="shared" si="107"/>
        <v>2</v>
      </c>
      <c r="F871" s="7" t="str">
        <f t="shared" si="108"/>
        <v>15-April</v>
      </c>
      <c r="G871" s="7">
        <f t="shared" si="109"/>
        <v>1</v>
      </c>
      <c r="H871" s="8">
        <f t="shared" si="110"/>
        <v>1</v>
      </c>
      <c r="I871" s="7" t="str" cm="1">
        <f t="array" ref="I871">_xlfn.IFS(C871=4,"FM1",C871=5,"FM2",C871=6,"FM3",C871=7,"FM4",C871=8,"FM5",C871=9,"FM6",C871=10,"FM7",C871=11,"FM8",C871=12,"FM9",C871=1,"FM10",C871=2,"FM11",C871=3,"FM12")</f>
        <v>FM1</v>
      </c>
      <c r="J871" s="7" t="str">
        <f t="shared" si="111"/>
        <v>QTR - 1</v>
      </c>
    </row>
    <row r="872" spans="1:10" x14ac:dyDescent="0.3">
      <c r="A872" s="7" t="str">
        <v>2013/4/22</v>
      </c>
      <c r="B872" s="7">
        <f t="shared" si="104"/>
        <v>2013</v>
      </c>
      <c r="C872" s="7">
        <f t="shared" si="105"/>
        <v>4</v>
      </c>
      <c r="D872" s="7" t="str">
        <f t="shared" si="106"/>
        <v>April</v>
      </c>
      <c r="E872" s="7">
        <f t="shared" si="107"/>
        <v>2</v>
      </c>
      <c r="F872" s="7" t="str">
        <f t="shared" si="108"/>
        <v>13-April</v>
      </c>
      <c r="G872" s="7">
        <f t="shared" si="109"/>
        <v>2</v>
      </c>
      <c r="H872" s="8">
        <f t="shared" si="110"/>
        <v>2</v>
      </c>
      <c r="I872" s="7" t="str" cm="1">
        <f t="array" ref="I872">_xlfn.IFS(C872=4,"FM1",C872=5,"FM2",C872=6,"FM3",C872=7,"FM4",C872=8,"FM5",C872=9,"FM6",C872=10,"FM7",C872=11,"FM8",C872=12,"FM9",C872=1,"FM10",C872=2,"FM11",C872=3,"FM12")</f>
        <v>FM1</v>
      </c>
      <c r="J872" s="7" t="str">
        <f t="shared" si="111"/>
        <v>QTR - 1</v>
      </c>
    </row>
    <row r="873" spans="1:10" x14ac:dyDescent="0.3">
      <c r="A873" s="7" t="str">
        <v>2017/4/15</v>
      </c>
      <c r="B873" s="7">
        <f t="shared" si="104"/>
        <v>2017</v>
      </c>
      <c r="C873" s="7">
        <f t="shared" si="105"/>
        <v>4</v>
      </c>
      <c r="D873" s="7" t="str">
        <f t="shared" si="106"/>
        <v>April</v>
      </c>
      <c r="E873" s="7">
        <f t="shared" si="107"/>
        <v>2</v>
      </c>
      <c r="F873" s="7" t="str">
        <f t="shared" si="108"/>
        <v>17-April</v>
      </c>
      <c r="G873" s="7">
        <f t="shared" si="109"/>
        <v>7</v>
      </c>
      <c r="H873" s="8">
        <f t="shared" si="110"/>
        <v>7</v>
      </c>
      <c r="I873" s="7" t="str" cm="1">
        <f t="array" ref="I873">_xlfn.IFS(C873=4,"FM1",C873=5,"FM2",C873=6,"FM3",C873=7,"FM4",C873=8,"FM5",C873=9,"FM6",C873=10,"FM7",C873=11,"FM8",C873=12,"FM9",C873=1,"FM10",C873=2,"FM11",C873=3,"FM12")</f>
        <v>FM1</v>
      </c>
      <c r="J873" s="7" t="str">
        <f t="shared" si="111"/>
        <v>QTR - 1</v>
      </c>
    </row>
    <row r="874" spans="1:10" x14ac:dyDescent="0.3">
      <c r="A874" s="7" t="str">
        <v>2018/3/21</v>
      </c>
      <c r="B874" s="7">
        <f t="shared" si="104"/>
        <v>2018</v>
      </c>
      <c r="C874" s="7">
        <f t="shared" si="105"/>
        <v>3</v>
      </c>
      <c r="D874" s="7" t="str">
        <f t="shared" si="106"/>
        <v>March</v>
      </c>
      <c r="E874" s="7">
        <f t="shared" si="107"/>
        <v>1</v>
      </c>
      <c r="F874" s="7" t="str">
        <f t="shared" si="108"/>
        <v>18-March</v>
      </c>
      <c r="G874" s="7">
        <f t="shared" si="109"/>
        <v>4</v>
      </c>
      <c r="H874" s="8">
        <f t="shared" si="110"/>
        <v>4</v>
      </c>
      <c r="I874" s="7" t="str" cm="1">
        <f t="array" ref="I874">_xlfn.IFS(C874=4,"FM1",C874=5,"FM2",C874=6,"FM3",C874=7,"FM4",C874=8,"FM5",C874=9,"FM6",C874=10,"FM7",C874=11,"FM8",C874=12,"FM9",C874=1,"FM10",C874=2,"FM11",C874=3,"FM12")</f>
        <v>FM12</v>
      </c>
      <c r="J874" s="7" t="str">
        <f t="shared" si="111"/>
        <v>QTR - 4</v>
      </c>
    </row>
    <row r="875" spans="1:10" x14ac:dyDescent="0.3">
      <c r="A875" s="7" t="str">
        <v>2016/3/28</v>
      </c>
      <c r="B875" s="7">
        <f t="shared" si="104"/>
        <v>2016</v>
      </c>
      <c r="C875" s="7">
        <f t="shared" si="105"/>
        <v>3</v>
      </c>
      <c r="D875" s="7" t="str">
        <f t="shared" si="106"/>
        <v>March</v>
      </c>
      <c r="E875" s="7">
        <f t="shared" si="107"/>
        <v>1</v>
      </c>
      <c r="F875" s="7" t="str">
        <f t="shared" si="108"/>
        <v>16-March</v>
      </c>
      <c r="G875" s="7">
        <f t="shared" si="109"/>
        <v>2</v>
      </c>
      <c r="H875" s="8">
        <f t="shared" si="110"/>
        <v>2</v>
      </c>
      <c r="I875" s="7" t="str" cm="1">
        <f t="array" ref="I875">_xlfn.IFS(C875=4,"FM1",C875=5,"FM2",C875=6,"FM3",C875=7,"FM4",C875=8,"FM5",C875=9,"FM6",C875=10,"FM7",C875=11,"FM8",C875=12,"FM9",C875=1,"FM10",C875=2,"FM11",C875=3,"FM12")</f>
        <v>FM12</v>
      </c>
      <c r="J875" s="7" t="str">
        <f t="shared" si="111"/>
        <v>QTR - 4</v>
      </c>
    </row>
    <row r="876" spans="1:10" x14ac:dyDescent="0.3">
      <c r="A876" s="7" t="str">
        <v>2013/4/4</v>
      </c>
      <c r="B876" s="7">
        <f t="shared" si="104"/>
        <v>2013</v>
      </c>
      <c r="C876" s="7">
        <f t="shared" si="105"/>
        <v>4</v>
      </c>
      <c r="D876" s="7" t="str">
        <f t="shared" si="106"/>
        <v>April</v>
      </c>
      <c r="E876" s="7">
        <f t="shared" si="107"/>
        <v>2</v>
      </c>
      <c r="F876" s="7" t="str">
        <f t="shared" si="108"/>
        <v>13-April</v>
      </c>
      <c r="G876" s="7">
        <f t="shared" si="109"/>
        <v>5</v>
      </c>
      <c r="H876" s="8">
        <f t="shared" si="110"/>
        <v>5</v>
      </c>
      <c r="I876" s="7" t="str" cm="1">
        <f t="array" ref="I876">_xlfn.IFS(C876=4,"FM1",C876=5,"FM2",C876=6,"FM3",C876=7,"FM4",C876=8,"FM5",C876=9,"FM6",C876=10,"FM7",C876=11,"FM8",C876=12,"FM9",C876=1,"FM10",C876=2,"FM11",C876=3,"FM12")</f>
        <v>FM1</v>
      </c>
      <c r="J876" s="7" t="str">
        <f t="shared" si="111"/>
        <v>QTR - 1</v>
      </c>
    </row>
    <row r="877" spans="1:10" x14ac:dyDescent="0.3">
      <c r="A877" s="7" t="str">
        <v>2013/3/17</v>
      </c>
      <c r="B877" s="7">
        <f t="shared" si="104"/>
        <v>2013</v>
      </c>
      <c r="C877" s="7">
        <f t="shared" si="105"/>
        <v>3</v>
      </c>
      <c r="D877" s="7" t="str">
        <f t="shared" si="106"/>
        <v>March</v>
      </c>
      <c r="E877" s="7">
        <f t="shared" si="107"/>
        <v>1</v>
      </c>
      <c r="F877" s="7" t="str">
        <f t="shared" si="108"/>
        <v>13-March</v>
      </c>
      <c r="G877" s="7">
        <f t="shared" si="109"/>
        <v>1</v>
      </c>
      <c r="H877" s="8">
        <f t="shared" si="110"/>
        <v>1</v>
      </c>
      <c r="I877" s="7" t="str" cm="1">
        <f t="array" ref="I877">_xlfn.IFS(C877=4,"FM1",C877=5,"FM2",C877=6,"FM3",C877=7,"FM4",C877=8,"FM5",C877=9,"FM6",C877=10,"FM7",C877=11,"FM8",C877=12,"FM9",C877=1,"FM10",C877=2,"FM11",C877=3,"FM12")</f>
        <v>FM12</v>
      </c>
      <c r="J877" s="7" t="str">
        <f t="shared" si="111"/>
        <v>QTR - 4</v>
      </c>
    </row>
    <row r="878" spans="1:10" x14ac:dyDescent="0.3">
      <c r="A878" s="7" t="str">
        <v>2018/4/10</v>
      </c>
      <c r="B878" s="7">
        <f t="shared" si="104"/>
        <v>2018</v>
      </c>
      <c r="C878" s="7">
        <f t="shared" si="105"/>
        <v>4</v>
      </c>
      <c r="D878" s="7" t="str">
        <f t="shared" si="106"/>
        <v>April</v>
      </c>
      <c r="E878" s="7">
        <f t="shared" si="107"/>
        <v>2</v>
      </c>
      <c r="F878" s="7" t="str">
        <f t="shared" si="108"/>
        <v>18-April</v>
      </c>
      <c r="G878" s="7">
        <f t="shared" si="109"/>
        <v>3</v>
      </c>
      <c r="H878" s="8">
        <f t="shared" si="110"/>
        <v>3</v>
      </c>
      <c r="I878" s="7" t="str" cm="1">
        <f t="array" ref="I878">_xlfn.IFS(C878=4,"FM1",C878=5,"FM2",C878=6,"FM3",C878=7,"FM4",C878=8,"FM5",C878=9,"FM6",C878=10,"FM7",C878=11,"FM8",C878=12,"FM9",C878=1,"FM10",C878=2,"FM11",C878=3,"FM12")</f>
        <v>FM1</v>
      </c>
      <c r="J878" s="7" t="str">
        <f t="shared" si="111"/>
        <v>QTR - 1</v>
      </c>
    </row>
    <row r="879" spans="1:10" x14ac:dyDescent="0.3">
      <c r="A879" s="7" t="str">
        <v>2011/4/16</v>
      </c>
      <c r="B879" s="7">
        <f t="shared" si="104"/>
        <v>2011</v>
      </c>
      <c r="C879" s="7">
        <f t="shared" si="105"/>
        <v>4</v>
      </c>
      <c r="D879" s="7" t="str">
        <f t="shared" si="106"/>
        <v>April</v>
      </c>
      <c r="E879" s="7">
        <f t="shared" si="107"/>
        <v>2</v>
      </c>
      <c r="F879" s="7" t="str">
        <f t="shared" si="108"/>
        <v>11-April</v>
      </c>
      <c r="G879" s="7">
        <f t="shared" si="109"/>
        <v>7</v>
      </c>
      <c r="H879" s="8">
        <f t="shared" si="110"/>
        <v>7</v>
      </c>
      <c r="I879" s="7" t="str" cm="1">
        <f t="array" ref="I879">_xlfn.IFS(C879=4,"FM1",C879=5,"FM2",C879=6,"FM3",C879=7,"FM4",C879=8,"FM5",C879=9,"FM6",C879=10,"FM7",C879=11,"FM8",C879=12,"FM9",C879=1,"FM10",C879=2,"FM11",C879=3,"FM12")</f>
        <v>FM1</v>
      </c>
      <c r="J879" s="7" t="str">
        <f t="shared" si="111"/>
        <v>QTR - 1</v>
      </c>
    </row>
    <row r="880" spans="1:10" x14ac:dyDescent="0.3">
      <c r="A880" s="7" t="str">
        <v>2014/11/25</v>
      </c>
      <c r="B880" s="7">
        <f t="shared" si="104"/>
        <v>2014</v>
      </c>
      <c r="C880" s="7">
        <f t="shared" si="105"/>
        <v>11</v>
      </c>
      <c r="D880" s="7" t="str">
        <f t="shared" si="106"/>
        <v>November</v>
      </c>
      <c r="E880" s="7">
        <f t="shared" si="107"/>
        <v>4</v>
      </c>
      <c r="F880" s="7" t="str">
        <f t="shared" si="108"/>
        <v>14-November</v>
      </c>
      <c r="G880" s="7">
        <f t="shared" si="109"/>
        <v>3</v>
      </c>
      <c r="H880" s="8">
        <f t="shared" si="110"/>
        <v>3</v>
      </c>
      <c r="I880" s="7" t="str" cm="1">
        <f t="array" ref="I880">_xlfn.IFS(C880=4,"FM1",C880=5,"FM2",C880=6,"FM3",C880=7,"FM4",C880=8,"FM5",C880=9,"FM6",C880=10,"FM7",C880=11,"FM8",C880=12,"FM9",C880=1,"FM10",C880=2,"FM11",C880=3,"FM12")</f>
        <v>FM8</v>
      </c>
      <c r="J880" s="7" t="str">
        <f t="shared" si="111"/>
        <v>QTR - 3</v>
      </c>
    </row>
    <row r="881" spans="1:10" x14ac:dyDescent="0.3">
      <c r="A881" s="7" t="str">
        <v>2018/4/19</v>
      </c>
      <c r="B881" s="7">
        <f t="shared" si="104"/>
        <v>2018</v>
      </c>
      <c r="C881" s="7">
        <f t="shared" si="105"/>
        <v>4</v>
      </c>
      <c r="D881" s="7" t="str">
        <f t="shared" si="106"/>
        <v>April</v>
      </c>
      <c r="E881" s="7">
        <f t="shared" si="107"/>
        <v>2</v>
      </c>
      <c r="F881" s="7" t="str">
        <f t="shared" si="108"/>
        <v>18-April</v>
      </c>
      <c r="G881" s="7">
        <f t="shared" si="109"/>
        <v>5</v>
      </c>
      <c r="H881" s="8">
        <f t="shared" si="110"/>
        <v>5</v>
      </c>
      <c r="I881" s="7" t="str" cm="1">
        <f t="array" ref="I881">_xlfn.IFS(C881=4,"FM1",C881=5,"FM2",C881=6,"FM3",C881=7,"FM4",C881=8,"FM5",C881=9,"FM6",C881=10,"FM7",C881=11,"FM8",C881=12,"FM9",C881=1,"FM10",C881=2,"FM11",C881=3,"FM12")</f>
        <v>FM1</v>
      </c>
      <c r="J881" s="7" t="str">
        <f t="shared" si="111"/>
        <v>QTR - 1</v>
      </c>
    </row>
    <row r="882" spans="1:10" x14ac:dyDescent="0.3">
      <c r="A882" s="7" t="str">
        <v>2016/10/6</v>
      </c>
      <c r="B882" s="7">
        <f t="shared" si="104"/>
        <v>2016</v>
      </c>
      <c r="C882" s="7">
        <f t="shared" si="105"/>
        <v>10</v>
      </c>
      <c r="D882" s="7" t="str">
        <f t="shared" si="106"/>
        <v>October</v>
      </c>
      <c r="E882" s="7">
        <f t="shared" si="107"/>
        <v>4</v>
      </c>
      <c r="F882" s="7" t="str">
        <f t="shared" si="108"/>
        <v>16-October</v>
      </c>
      <c r="G882" s="7">
        <f t="shared" si="109"/>
        <v>5</v>
      </c>
      <c r="H882" s="8">
        <f t="shared" si="110"/>
        <v>5</v>
      </c>
      <c r="I882" s="7" t="str" cm="1">
        <f t="array" ref="I882">_xlfn.IFS(C882=4,"FM1",C882=5,"FM2",C882=6,"FM3",C882=7,"FM4",C882=8,"FM5",C882=9,"FM6",C882=10,"FM7",C882=11,"FM8",C882=12,"FM9",C882=1,"FM10",C882=2,"FM11",C882=3,"FM12")</f>
        <v>FM7</v>
      </c>
      <c r="J882" s="7" t="str">
        <f t="shared" si="111"/>
        <v>QTR - 3</v>
      </c>
    </row>
    <row r="883" spans="1:10" x14ac:dyDescent="0.3">
      <c r="A883" s="7" t="str">
        <v>2018/4/23</v>
      </c>
      <c r="B883" s="7">
        <f t="shared" si="104"/>
        <v>2018</v>
      </c>
      <c r="C883" s="7">
        <f t="shared" si="105"/>
        <v>4</v>
      </c>
      <c r="D883" s="7" t="str">
        <f t="shared" si="106"/>
        <v>April</v>
      </c>
      <c r="E883" s="7">
        <f t="shared" si="107"/>
        <v>2</v>
      </c>
      <c r="F883" s="7" t="str">
        <f t="shared" si="108"/>
        <v>18-April</v>
      </c>
      <c r="G883" s="7">
        <f t="shared" si="109"/>
        <v>2</v>
      </c>
      <c r="H883" s="8">
        <f t="shared" si="110"/>
        <v>2</v>
      </c>
      <c r="I883" s="7" t="str" cm="1">
        <f t="array" ref="I883">_xlfn.IFS(C883=4,"FM1",C883=5,"FM2",C883=6,"FM3",C883=7,"FM4",C883=8,"FM5",C883=9,"FM6",C883=10,"FM7",C883=11,"FM8",C883=12,"FM9",C883=1,"FM10",C883=2,"FM11",C883=3,"FM12")</f>
        <v>FM1</v>
      </c>
      <c r="J883" s="7" t="str">
        <f t="shared" si="111"/>
        <v>QTR - 1</v>
      </c>
    </row>
    <row r="884" spans="1:10" x14ac:dyDescent="0.3">
      <c r="A884" s="7" t="str">
        <v>2011/4/1</v>
      </c>
      <c r="B884" s="7">
        <f t="shared" si="104"/>
        <v>2011</v>
      </c>
      <c r="C884" s="7">
        <f t="shared" si="105"/>
        <v>4</v>
      </c>
      <c r="D884" s="7" t="str">
        <f t="shared" si="106"/>
        <v>April</v>
      </c>
      <c r="E884" s="7">
        <f t="shared" si="107"/>
        <v>2</v>
      </c>
      <c r="F884" s="7" t="str">
        <f t="shared" si="108"/>
        <v>11-April</v>
      </c>
      <c r="G884" s="7">
        <f t="shared" si="109"/>
        <v>6</v>
      </c>
      <c r="H884" s="8">
        <f t="shared" si="110"/>
        <v>6</v>
      </c>
      <c r="I884" s="7" t="str" cm="1">
        <f t="array" ref="I884">_xlfn.IFS(C884=4,"FM1",C884=5,"FM2",C884=6,"FM3",C884=7,"FM4",C884=8,"FM5",C884=9,"FM6",C884=10,"FM7",C884=11,"FM8",C884=12,"FM9",C884=1,"FM10",C884=2,"FM11",C884=3,"FM12")</f>
        <v>FM1</v>
      </c>
      <c r="J884" s="7" t="str">
        <f t="shared" si="111"/>
        <v>QTR - 1</v>
      </c>
    </row>
    <row r="885" spans="1:10" x14ac:dyDescent="0.3">
      <c r="A885" s="7" t="str">
        <v>2013/4/5</v>
      </c>
      <c r="B885" s="7">
        <f t="shared" si="104"/>
        <v>2013</v>
      </c>
      <c r="C885" s="7">
        <f t="shared" si="105"/>
        <v>4</v>
      </c>
      <c r="D885" s="7" t="str">
        <f t="shared" si="106"/>
        <v>April</v>
      </c>
      <c r="E885" s="7">
        <f t="shared" si="107"/>
        <v>2</v>
      </c>
      <c r="F885" s="7" t="str">
        <f t="shared" si="108"/>
        <v>13-April</v>
      </c>
      <c r="G885" s="7">
        <f t="shared" si="109"/>
        <v>6</v>
      </c>
      <c r="H885" s="8">
        <f t="shared" si="110"/>
        <v>6</v>
      </c>
      <c r="I885" s="7" t="str" cm="1">
        <f t="array" ref="I885">_xlfn.IFS(C885=4,"FM1",C885=5,"FM2",C885=6,"FM3",C885=7,"FM4",C885=8,"FM5",C885=9,"FM6",C885=10,"FM7",C885=11,"FM8",C885=12,"FM9",C885=1,"FM10",C885=2,"FM11",C885=3,"FM12")</f>
        <v>FM1</v>
      </c>
      <c r="J885" s="7" t="str">
        <f t="shared" si="111"/>
        <v>QTR - 1</v>
      </c>
    </row>
    <row r="886" spans="1:10" x14ac:dyDescent="0.3">
      <c r="A886" s="7" t="str">
        <v>2012/4/11</v>
      </c>
      <c r="B886" s="7">
        <f t="shared" si="104"/>
        <v>2012</v>
      </c>
      <c r="C886" s="7">
        <f t="shared" si="105"/>
        <v>4</v>
      </c>
      <c r="D886" s="7" t="str">
        <f t="shared" si="106"/>
        <v>April</v>
      </c>
      <c r="E886" s="7">
        <f t="shared" si="107"/>
        <v>2</v>
      </c>
      <c r="F886" s="7" t="str">
        <f t="shared" si="108"/>
        <v>12-April</v>
      </c>
      <c r="G886" s="7">
        <f t="shared" si="109"/>
        <v>4</v>
      </c>
      <c r="H886" s="8">
        <f t="shared" si="110"/>
        <v>4</v>
      </c>
      <c r="I886" s="7" t="str" cm="1">
        <f t="array" ref="I886">_xlfn.IFS(C886=4,"FM1",C886=5,"FM2",C886=6,"FM3",C886=7,"FM4",C886=8,"FM5",C886=9,"FM6",C886=10,"FM7",C886=11,"FM8",C886=12,"FM9",C886=1,"FM10",C886=2,"FM11",C886=3,"FM12")</f>
        <v>FM1</v>
      </c>
      <c r="J886" s="7" t="str">
        <f t="shared" si="111"/>
        <v>QTR - 1</v>
      </c>
    </row>
    <row r="887" spans="1:10" x14ac:dyDescent="0.3">
      <c r="A887" s="7" t="str">
        <v>2012/5/26</v>
      </c>
      <c r="B887" s="7">
        <f t="shared" si="104"/>
        <v>2012</v>
      </c>
      <c r="C887" s="7">
        <f t="shared" si="105"/>
        <v>5</v>
      </c>
      <c r="D887" s="7" t="str">
        <f t="shared" si="106"/>
        <v>May</v>
      </c>
      <c r="E887" s="7">
        <f t="shared" si="107"/>
        <v>2</v>
      </c>
      <c r="F887" s="7" t="str">
        <f t="shared" si="108"/>
        <v>12-May</v>
      </c>
      <c r="G887" s="7">
        <f t="shared" si="109"/>
        <v>7</v>
      </c>
      <c r="H887" s="8">
        <f t="shared" si="110"/>
        <v>7</v>
      </c>
      <c r="I887" s="7" t="str" cm="1">
        <f t="array" ref="I887">_xlfn.IFS(C887=4,"FM1",C887=5,"FM2",C887=6,"FM3",C887=7,"FM4",C887=8,"FM5",C887=9,"FM6",C887=10,"FM7",C887=11,"FM8",C887=12,"FM9",C887=1,"FM10",C887=2,"FM11",C887=3,"FM12")</f>
        <v>FM2</v>
      </c>
      <c r="J887" s="7" t="str">
        <f t="shared" si="111"/>
        <v>QTR - 1</v>
      </c>
    </row>
    <row r="888" spans="1:10" x14ac:dyDescent="0.3">
      <c r="A888" s="7" t="str">
        <v>2013/4/16</v>
      </c>
      <c r="B888" s="7">
        <f t="shared" si="104"/>
        <v>2013</v>
      </c>
      <c r="C888" s="7">
        <f t="shared" si="105"/>
        <v>4</v>
      </c>
      <c r="D888" s="7" t="str">
        <f t="shared" si="106"/>
        <v>April</v>
      </c>
      <c r="E888" s="7">
        <f t="shared" si="107"/>
        <v>2</v>
      </c>
      <c r="F888" s="7" t="str">
        <f t="shared" si="108"/>
        <v>13-April</v>
      </c>
      <c r="G888" s="7">
        <f t="shared" si="109"/>
        <v>3</v>
      </c>
      <c r="H888" s="8">
        <f t="shared" si="110"/>
        <v>3</v>
      </c>
      <c r="I888" s="7" t="str" cm="1">
        <f t="array" ref="I888">_xlfn.IFS(C888=4,"FM1",C888=5,"FM2",C888=6,"FM3",C888=7,"FM4",C888=8,"FM5",C888=9,"FM6",C888=10,"FM7",C888=11,"FM8",C888=12,"FM9",C888=1,"FM10",C888=2,"FM11",C888=3,"FM12")</f>
        <v>FM1</v>
      </c>
      <c r="J888" s="7" t="str">
        <f t="shared" si="111"/>
        <v>QTR - 1</v>
      </c>
    </row>
    <row r="889" spans="1:10" x14ac:dyDescent="0.3">
      <c r="A889" s="7" t="str">
        <v>2010/4/4</v>
      </c>
      <c r="B889" s="7">
        <f t="shared" si="104"/>
        <v>2010</v>
      </c>
      <c r="C889" s="7">
        <f t="shared" si="105"/>
        <v>4</v>
      </c>
      <c r="D889" s="7" t="str">
        <f t="shared" si="106"/>
        <v>April</v>
      </c>
      <c r="E889" s="7">
        <f t="shared" si="107"/>
        <v>2</v>
      </c>
      <c r="F889" s="7" t="str">
        <f t="shared" si="108"/>
        <v>10-April</v>
      </c>
      <c r="G889" s="7">
        <f t="shared" si="109"/>
        <v>1</v>
      </c>
      <c r="H889" s="8">
        <f t="shared" si="110"/>
        <v>1</v>
      </c>
      <c r="I889" s="7" t="str" cm="1">
        <f t="array" ref="I889">_xlfn.IFS(C889=4,"FM1",C889=5,"FM2",C889=6,"FM3",C889=7,"FM4",C889=8,"FM5",C889=9,"FM6",C889=10,"FM7",C889=11,"FM8",C889=12,"FM9",C889=1,"FM10",C889=2,"FM11",C889=3,"FM12")</f>
        <v>FM1</v>
      </c>
      <c r="J889" s="7" t="str">
        <f t="shared" si="111"/>
        <v>QTR - 1</v>
      </c>
    </row>
    <row r="890" spans="1:10" x14ac:dyDescent="0.3">
      <c r="A890" s="7" t="str">
        <v>2010/3/6</v>
      </c>
      <c r="B890" s="7">
        <f t="shared" si="104"/>
        <v>2010</v>
      </c>
      <c r="C890" s="7">
        <f t="shared" si="105"/>
        <v>3</v>
      </c>
      <c r="D890" s="7" t="str">
        <f t="shared" si="106"/>
        <v>March</v>
      </c>
      <c r="E890" s="7">
        <f t="shared" si="107"/>
        <v>1</v>
      </c>
      <c r="F890" s="7" t="str">
        <f t="shared" si="108"/>
        <v>10-March</v>
      </c>
      <c r="G890" s="7">
        <f t="shared" si="109"/>
        <v>7</v>
      </c>
      <c r="H890" s="8">
        <f t="shared" si="110"/>
        <v>7</v>
      </c>
      <c r="I890" s="7" t="str" cm="1">
        <f t="array" ref="I890">_xlfn.IFS(C890=4,"FM1",C890=5,"FM2",C890=6,"FM3",C890=7,"FM4",C890=8,"FM5",C890=9,"FM6",C890=10,"FM7",C890=11,"FM8",C890=12,"FM9",C890=1,"FM10",C890=2,"FM11",C890=3,"FM12")</f>
        <v>FM12</v>
      </c>
      <c r="J890" s="7" t="str">
        <f t="shared" si="111"/>
        <v>QTR - 4</v>
      </c>
    </row>
    <row r="891" spans="1:10" x14ac:dyDescent="0.3">
      <c r="A891" s="7" t="str">
        <v>2016/6/27</v>
      </c>
      <c r="B891" s="7">
        <f t="shared" si="104"/>
        <v>2016</v>
      </c>
      <c r="C891" s="7">
        <f t="shared" si="105"/>
        <v>6</v>
      </c>
      <c r="D891" s="7" t="str">
        <f t="shared" si="106"/>
        <v>June</v>
      </c>
      <c r="E891" s="7">
        <f t="shared" si="107"/>
        <v>2</v>
      </c>
      <c r="F891" s="7" t="str">
        <f t="shared" si="108"/>
        <v>16-June</v>
      </c>
      <c r="G891" s="7">
        <f t="shared" si="109"/>
        <v>2</v>
      </c>
      <c r="H891" s="8">
        <f t="shared" si="110"/>
        <v>2</v>
      </c>
      <c r="I891" s="7" t="str" cm="1">
        <f t="array" ref="I891">_xlfn.IFS(C891=4,"FM1",C891=5,"FM2",C891=6,"FM3",C891=7,"FM4",C891=8,"FM5",C891=9,"FM6",C891=10,"FM7",C891=11,"FM8",C891=12,"FM9",C891=1,"FM10",C891=2,"FM11",C891=3,"FM12")</f>
        <v>FM3</v>
      </c>
      <c r="J891" s="7" t="str">
        <f t="shared" si="111"/>
        <v>QTR - 1</v>
      </c>
    </row>
    <row r="892" spans="1:10" x14ac:dyDescent="0.3">
      <c r="A892" s="7" t="str">
        <v>2010/5/9</v>
      </c>
      <c r="B892" s="7">
        <f t="shared" si="104"/>
        <v>2010</v>
      </c>
      <c r="C892" s="7">
        <f t="shared" si="105"/>
        <v>5</v>
      </c>
      <c r="D892" s="7" t="str">
        <f t="shared" si="106"/>
        <v>May</v>
      </c>
      <c r="E892" s="7">
        <f t="shared" si="107"/>
        <v>2</v>
      </c>
      <c r="F892" s="7" t="str">
        <f t="shared" si="108"/>
        <v>10-May</v>
      </c>
      <c r="G892" s="7">
        <f t="shared" si="109"/>
        <v>1</v>
      </c>
      <c r="H892" s="8">
        <f t="shared" si="110"/>
        <v>1</v>
      </c>
      <c r="I892" s="7" t="str" cm="1">
        <f t="array" ref="I892">_xlfn.IFS(C892=4,"FM1",C892=5,"FM2",C892=6,"FM3",C892=7,"FM4",C892=8,"FM5",C892=9,"FM6",C892=10,"FM7",C892=11,"FM8",C892=12,"FM9",C892=1,"FM10",C892=2,"FM11",C892=3,"FM12")</f>
        <v>FM2</v>
      </c>
      <c r="J892" s="7" t="str">
        <f t="shared" si="111"/>
        <v>QTR - 1</v>
      </c>
    </row>
    <row r="893" spans="1:10" x14ac:dyDescent="0.3">
      <c r="A893" s="7" t="str">
        <v>2013/4/22</v>
      </c>
      <c r="B893" s="7">
        <f t="shared" si="104"/>
        <v>2013</v>
      </c>
      <c r="C893" s="7">
        <f t="shared" si="105"/>
        <v>4</v>
      </c>
      <c r="D893" s="7" t="str">
        <f t="shared" si="106"/>
        <v>April</v>
      </c>
      <c r="E893" s="7">
        <f t="shared" si="107"/>
        <v>2</v>
      </c>
      <c r="F893" s="7" t="str">
        <f t="shared" si="108"/>
        <v>13-April</v>
      </c>
      <c r="G893" s="7">
        <f t="shared" si="109"/>
        <v>2</v>
      </c>
      <c r="H893" s="8">
        <f t="shared" si="110"/>
        <v>2</v>
      </c>
      <c r="I893" s="7" t="str" cm="1">
        <f t="array" ref="I893">_xlfn.IFS(C893=4,"FM1",C893=5,"FM2",C893=6,"FM3",C893=7,"FM4",C893=8,"FM5",C893=9,"FM6",C893=10,"FM7",C893=11,"FM8",C893=12,"FM9",C893=1,"FM10",C893=2,"FM11",C893=3,"FM12")</f>
        <v>FM1</v>
      </c>
      <c r="J893" s="7" t="str">
        <f t="shared" si="111"/>
        <v>QTR - 1</v>
      </c>
    </row>
    <row r="894" spans="1:10" x14ac:dyDescent="0.3">
      <c r="A894" s="7" t="str">
        <v>2015/4/2</v>
      </c>
      <c r="B894" s="7">
        <f t="shared" si="104"/>
        <v>2015</v>
      </c>
      <c r="C894" s="7">
        <f t="shared" si="105"/>
        <v>4</v>
      </c>
      <c r="D894" s="7" t="str">
        <f t="shared" si="106"/>
        <v>April</v>
      </c>
      <c r="E894" s="7">
        <f t="shared" si="107"/>
        <v>2</v>
      </c>
      <c r="F894" s="7" t="str">
        <f t="shared" si="108"/>
        <v>15-April</v>
      </c>
      <c r="G894" s="7">
        <f t="shared" si="109"/>
        <v>5</v>
      </c>
      <c r="H894" s="8">
        <f t="shared" si="110"/>
        <v>5</v>
      </c>
      <c r="I894" s="7" t="str" cm="1">
        <f t="array" ref="I894">_xlfn.IFS(C894=4,"FM1",C894=5,"FM2",C894=6,"FM3",C894=7,"FM4",C894=8,"FM5",C894=9,"FM6",C894=10,"FM7",C894=11,"FM8",C894=12,"FM9",C894=1,"FM10",C894=2,"FM11",C894=3,"FM12")</f>
        <v>FM1</v>
      </c>
      <c r="J894" s="7" t="str">
        <f t="shared" si="111"/>
        <v>QTR - 1</v>
      </c>
    </row>
    <row r="895" spans="1:10" x14ac:dyDescent="0.3">
      <c r="A895" s="7" t="str">
        <v>2014/11/26</v>
      </c>
      <c r="B895" s="7">
        <f t="shared" si="104"/>
        <v>2014</v>
      </c>
      <c r="C895" s="7">
        <f t="shared" si="105"/>
        <v>11</v>
      </c>
      <c r="D895" s="7" t="str">
        <f t="shared" si="106"/>
        <v>November</v>
      </c>
      <c r="E895" s="7">
        <f t="shared" si="107"/>
        <v>4</v>
      </c>
      <c r="F895" s="7" t="str">
        <f t="shared" si="108"/>
        <v>14-November</v>
      </c>
      <c r="G895" s="7">
        <f t="shared" si="109"/>
        <v>4</v>
      </c>
      <c r="H895" s="8">
        <f t="shared" si="110"/>
        <v>4</v>
      </c>
      <c r="I895" s="7" t="str" cm="1">
        <f t="array" ref="I895">_xlfn.IFS(C895=4,"FM1",C895=5,"FM2",C895=6,"FM3",C895=7,"FM4",C895=8,"FM5",C895=9,"FM6",C895=10,"FM7",C895=11,"FM8",C895=12,"FM9",C895=1,"FM10",C895=2,"FM11",C895=3,"FM12")</f>
        <v>FM8</v>
      </c>
      <c r="J895" s="7" t="str">
        <f t="shared" si="111"/>
        <v>QTR - 3</v>
      </c>
    </row>
    <row r="896" spans="1:10" x14ac:dyDescent="0.3">
      <c r="A896" s="7" t="str">
        <v>2012/9/15</v>
      </c>
      <c r="B896" s="7">
        <f t="shared" si="104"/>
        <v>2012</v>
      </c>
      <c r="C896" s="7">
        <f t="shared" si="105"/>
        <v>9</v>
      </c>
      <c r="D896" s="7" t="str">
        <f t="shared" si="106"/>
        <v>September</v>
      </c>
      <c r="E896" s="7">
        <f t="shared" si="107"/>
        <v>3</v>
      </c>
      <c r="F896" s="7" t="str">
        <f t="shared" si="108"/>
        <v>12-September</v>
      </c>
      <c r="G896" s="7">
        <f t="shared" si="109"/>
        <v>7</v>
      </c>
      <c r="H896" s="8">
        <f t="shared" si="110"/>
        <v>7</v>
      </c>
      <c r="I896" s="7" t="str" cm="1">
        <f t="array" ref="I896">_xlfn.IFS(C896=4,"FM1",C896=5,"FM2",C896=6,"FM3",C896=7,"FM4",C896=8,"FM5",C896=9,"FM6",C896=10,"FM7",C896=11,"FM8",C896=12,"FM9",C896=1,"FM10",C896=2,"FM11",C896=3,"FM12")</f>
        <v>FM6</v>
      </c>
      <c r="J896" s="7" t="str">
        <f t="shared" si="111"/>
        <v>QTR - 2</v>
      </c>
    </row>
    <row r="897" spans="1:10" x14ac:dyDescent="0.3">
      <c r="A897" s="7" t="str">
        <v>2011/4/24</v>
      </c>
      <c r="B897" s="7">
        <f t="shared" si="104"/>
        <v>2011</v>
      </c>
      <c r="C897" s="7">
        <f t="shared" si="105"/>
        <v>4</v>
      </c>
      <c r="D897" s="7" t="str">
        <f t="shared" si="106"/>
        <v>April</v>
      </c>
      <c r="E897" s="7">
        <f t="shared" si="107"/>
        <v>2</v>
      </c>
      <c r="F897" s="7" t="str">
        <f t="shared" si="108"/>
        <v>11-April</v>
      </c>
      <c r="G897" s="7">
        <f t="shared" si="109"/>
        <v>1</v>
      </c>
      <c r="H897" s="8">
        <f t="shared" si="110"/>
        <v>1</v>
      </c>
      <c r="I897" s="7" t="str" cm="1">
        <f t="array" ref="I897">_xlfn.IFS(C897=4,"FM1",C897=5,"FM2",C897=6,"FM3",C897=7,"FM4",C897=8,"FM5",C897=9,"FM6",C897=10,"FM7",C897=11,"FM8",C897=12,"FM9",C897=1,"FM10",C897=2,"FM11",C897=3,"FM12")</f>
        <v>FM1</v>
      </c>
      <c r="J897" s="7" t="str">
        <f t="shared" si="111"/>
        <v>QTR - 1</v>
      </c>
    </row>
    <row r="898" spans="1:10" x14ac:dyDescent="0.3">
      <c r="A898" s="7" t="str">
        <v>2018/3/6</v>
      </c>
      <c r="B898" s="7">
        <f t="shared" si="104"/>
        <v>2018</v>
      </c>
      <c r="C898" s="7">
        <f t="shared" si="105"/>
        <v>3</v>
      </c>
      <c r="D898" s="7" t="str">
        <f t="shared" si="106"/>
        <v>March</v>
      </c>
      <c r="E898" s="7">
        <f t="shared" si="107"/>
        <v>1</v>
      </c>
      <c r="F898" s="7" t="str">
        <f t="shared" si="108"/>
        <v>18-March</v>
      </c>
      <c r="G898" s="7">
        <f t="shared" si="109"/>
        <v>3</v>
      </c>
      <c r="H898" s="8">
        <f t="shared" si="110"/>
        <v>3</v>
      </c>
      <c r="I898" s="7" t="str" cm="1">
        <f t="array" ref="I898">_xlfn.IFS(C898=4,"FM1",C898=5,"FM2",C898=6,"FM3",C898=7,"FM4",C898=8,"FM5",C898=9,"FM6",C898=10,"FM7",C898=11,"FM8",C898=12,"FM9",C898=1,"FM10",C898=2,"FM11",C898=3,"FM12")</f>
        <v>FM12</v>
      </c>
      <c r="J898" s="7" t="str">
        <f t="shared" si="111"/>
        <v>QTR - 4</v>
      </c>
    </row>
    <row r="899" spans="1:10" x14ac:dyDescent="0.3">
      <c r="A899" s="7" t="str">
        <v>2012/3/11</v>
      </c>
      <c r="B899" s="7">
        <f t="shared" ref="B899:B962" si="112">YEAR(A899)</f>
        <v>2012</v>
      </c>
      <c r="C899" s="7">
        <f t="shared" ref="C899:C962" si="113">MONTH(A899)</f>
        <v>3</v>
      </c>
      <c r="D899" s="7" t="str">
        <f t="shared" ref="D899:D962" si="114">TEXT(A899,"mmmm")</f>
        <v>March</v>
      </c>
      <c r="E899" s="7">
        <f t="shared" ref="E899:E962" si="115">ROUNDUP(C899/3,0)</f>
        <v>1</v>
      </c>
      <c r="F899" s="7" t="str">
        <f t="shared" ref="F899:F962" si="116">TEXT(A899,"yy-mmmm")</f>
        <v>12-March</v>
      </c>
      <c r="G899" s="7">
        <f t="shared" ref="G899:G962" si="117">WEEKDAY(A899)</f>
        <v>1</v>
      </c>
      <c r="H899" s="8">
        <f t="shared" ref="H899:H962" si="118">WEEKDAY(A899)</f>
        <v>1</v>
      </c>
      <c r="I899" s="7" t="str" cm="1">
        <f t="array" ref="I899">_xlfn.IFS(C899=4,"FM1",C899=5,"FM2",C899=6,"FM3",C899=7,"FM4",C899=8,"FM5",C899=9,"FM6",C899=10,"FM7",C899=11,"FM8",C899=12,"FM9",C899=1,"FM10",C899=2,"FM11",C899=3,"FM12")</f>
        <v>FM12</v>
      </c>
      <c r="J899" s="7" t="str">
        <f t="shared" ref="J899:J962" si="119">"QTR - "&amp; CHOOSE(C899,4,4,4,1,1,1,2,2,2,3,3,3)</f>
        <v>QTR - 4</v>
      </c>
    </row>
    <row r="900" spans="1:10" x14ac:dyDescent="0.3">
      <c r="A900" s="7" t="str">
        <v>2015/9/9</v>
      </c>
      <c r="B900" s="7">
        <f t="shared" si="112"/>
        <v>2015</v>
      </c>
      <c r="C900" s="7">
        <f t="shared" si="113"/>
        <v>9</v>
      </c>
      <c r="D900" s="7" t="str">
        <f t="shared" si="114"/>
        <v>September</v>
      </c>
      <c r="E900" s="7">
        <f t="shared" si="115"/>
        <v>3</v>
      </c>
      <c r="F900" s="7" t="str">
        <f t="shared" si="116"/>
        <v>15-September</v>
      </c>
      <c r="G900" s="7">
        <f t="shared" si="117"/>
        <v>4</v>
      </c>
      <c r="H900" s="8">
        <f t="shared" si="118"/>
        <v>4</v>
      </c>
      <c r="I900" s="7" t="str" cm="1">
        <f t="array" ref="I900">_xlfn.IFS(C900=4,"FM1",C900=5,"FM2",C900=6,"FM3",C900=7,"FM4",C900=8,"FM5",C900=9,"FM6",C900=10,"FM7",C900=11,"FM8",C900=12,"FM9",C900=1,"FM10",C900=2,"FM11",C900=3,"FM12")</f>
        <v>FM6</v>
      </c>
      <c r="J900" s="7" t="str">
        <f t="shared" si="119"/>
        <v>QTR - 2</v>
      </c>
    </row>
    <row r="901" spans="1:10" x14ac:dyDescent="0.3">
      <c r="A901" s="7" t="str">
        <v>2017/10/15</v>
      </c>
      <c r="B901" s="7">
        <f t="shared" si="112"/>
        <v>2017</v>
      </c>
      <c r="C901" s="7">
        <f t="shared" si="113"/>
        <v>10</v>
      </c>
      <c r="D901" s="7" t="str">
        <f t="shared" si="114"/>
        <v>October</v>
      </c>
      <c r="E901" s="7">
        <f t="shared" si="115"/>
        <v>4</v>
      </c>
      <c r="F901" s="7" t="str">
        <f t="shared" si="116"/>
        <v>17-October</v>
      </c>
      <c r="G901" s="7">
        <f t="shared" si="117"/>
        <v>1</v>
      </c>
      <c r="H901" s="8">
        <f t="shared" si="118"/>
        <v>1</v>
      </c>
      <c r="I901" s="7" t="str" cm="1">
        <f t="array" ref="I901">_xlfn.IFS(C901=4,"FM1",C901=5,"FM2",C901=6,"FM3",C901=7,"FM4",C901=8,"FM5",C901=9,"FM6",C901=10,"FM7",C901=11,"FM8",C901=12,"FM9",C901=1,"FM10",C901=2,"FM11",C901=3,"FM12")</f>
        <v>FM7</v>
      </c>
      <c r="J901" s="7" t="str">
        <f t="shared" si="119"/>
        <v>QTR - 3</v>
      </c>
    </row>
    <row r="902" spans="1:10" x14ac:dyDescent="0.3">
      <c r="A902" s="7" t="str">
        <v>2012/7/1</v>
      </c>
      <c r="B902" s="7">
        <f t="shared" si="112"/>
        <v>2012</v>
      </c>
      <c r="C902" s="7">
        <f t="shared" si="113"/>
        <v>7</v>
      </c>
      <c r="D902" s="7" t="str">
        <f t="shared" si="114"/>
        <v>July</v>
      </c>
      <c r="E902" s="7">
        <f t="shared" si="115"/>
        <v>3</v>
      </c>
      <c r="F902" s="7" t="str">
        <f t="shared" si="116"/>
        <v>12-July</v>
      </c>
      <c r="G902" s="7">
        <f t="shared" si="117"/>
        <v>1</v>
      </c>
      <c r="H902" s="8">
        <f t="shared" si="118"/>
        <v>1</v>
      </c>
      <c r="I902" s="7" t="str" cm="1">
        <f t="array" ref="I902">_xlfn.IFS(C902=4,"FM1",C902=5,"FM2",C902=6,"FM3",C902=7,"FM4",C902=8,"FM5",C902=9,"FM6",C902=10,"FM7",C902=11,"FM8",C902=12,"FM9",C902=1,"FM10",C902=2,"FM11",C902=3,"FM12")</f>
        <v>FM4</v>
      </c>
      <c r="J902" s="7" t="str">
        <f t="shared" si="119"/>
        <v>QTR - 2</v>
      </c>
    </row>
    <row r="903" spans="1:10" x14ac:dyDescent="0.3">
      <c r="A903" s="7" t="str">
        <v>2013/7/24</v>
      </c>
      <c r="B903" s="7">
        <f t="shared" si="112"/>
        <v>2013</v>
      </c>
      <c r="C903" s="7">
        <f t="shared" si="113"/>
        <v>7</v>
      </c>
      <c r="D903" s="7" t="str">
        <f t="shared" si="114"/>
        <v>July</v>
      </c>
      <c r="E903" s="7">
        <f t="shared" si="115"/>
        <v>3</v>
      </c>
      <c r="F903" s="7" t="str">
        <f t="shared" si="116"/>
        <v>13-July</v>
      </c>
      <c r="G903" s="7">
        <f t="shared" si="117"/>
        <v>4</v>
      </c>
      <c r="H903" s="8">
        <f t="shared" si="118"/>
        <v>4</v>
      </c>
      <c r="I903" s="7" t="str" cm="1">
        <f t="array" ref="I903">_xlfn.IFS(C903=4,"FM1",C903=5,"FM2",C903=6,"FM3",C903=7,"FM4",C903=8,"FM5",C903=9,"FM6",C903=10,"FM7",C903=11,"FM8",C903=12,"FM9",C903=1,"FM10",C903=2,"FM11",C903=3,"FM12")</f>
        <v>FM4</v>
      </c>
      <c r="J903" s="7" t="str">
        <f t="shared" si="119"/>
        <v>QTR - 2</v>
      </c>
    </row>
    <row r="904" spans="1:10" x14ac:dyDescent="0.3">
      <c r="A904" s="7" t="str">
        <v>2017/3/26</v>
      </c>
      <c r="B904" s="7">
        <f t="shared" si="112"/>
        <v>2017</v>
      </c>
      <c r="C904" s="7">
        <f t="shared" si="113"/>
        <v>3</v>
      </c>
      <c r="D904" s="7" t="str">
        <f t="shared" si="114"/>
        <v>March</v>
      </c>
      <c r="E904" s="7">
        <f t="shared" si="115"/>
        <v>1</v>
      </c>
      <c r="F904" s="7" t="str">
        <f t="shared" si="116"/>
        <v>17-March</v>
      </c>
      <c r="G904" s="7">
        <f t="shared" si="117"/>
        <v>1</v>
      </c>
      <c r="H904" s="8">
        <f t="shared" si="118"/>
        <v>1</v>
      </c>
      <c r="I904" s="7" t="str" cm="1">
        <f t="array" ref="I904">_xlfn.IFS(C904=4,"FM1",C904=5,"FM2",C904=6,"FM3",C904=7,"FM4",C904=8,"FM5",C904=9,"FM6",C904=10,"FM7",C904=11,"FM8",C904=12,"FM9",C904=1,"FM10",C904=2,"FM11",C904=3,"FM12")</f>
        <v>FM12</v>
      </c>
      <c r="J904" s="7" t="str">
        <f t="shared" si="119"/>
        <v>QTR - 4</v>
      </c>
    </row>
    <row r="905" spans="1:10" x14ac:dyDescent="0.3">
      <c r="A905" s="7" t="str">
        <v>2014/2/28</v>
      </c>
      <c r="B905" s="7">
        <f t="shared" si="112"/>
        <v>2014</v>
      </c>
      <c r="C905" s="7">
        <f t="shared" si="113"/>
        <v>2</v>
      </c>
      <c r="D905" s="7" t="str">
        <f t="shared" si="114"/>
        <v>February</v>
      </c>
      <c r="E905" s="7">
        <f t="shared" si="115"/>
        <v>1</v>
      </c>
      <c r="F905" s="7" t="str">
        <f t="shared" si="116"/>
        <v>14-February</v>
      </c>
      <c r="G905" s="7">
        <f t="shared" si="117"/>
        <v>6</v>
      </c>
      <c r="H905" s="8">
        <f t="shared" si="118"/>
        <v>6</v>
      </c>
      <c r="I905" s="7" t="str" cm="1">
        <f t="array" ref="I905">_xlfn.IFS(C905=4,"FM1",C905=5,"FM2",C905=6,"FM3",C905=7,"FM4",C905=8,"FM5",C905=9,"FM6",C905=10,"FM7",C905=11,"FM8",C905=12,"FM9",C905=1,"FM10",C905=2,"FM11",C905=3,"FM12")</f>
        <v>FM11</v>
      </c>
      <c r="J905" s="7" t="str">
        <f t="shared" si="119"/>
        <v>QTR - 4</v>
      </c>
    </row>
    <row r="906" spans="1:10" x14ac:dyDescent="0.3">
      <c r="A906" s="7" t="str">
        <v>2011/11/23</v>
      </c>
      <c r="B906" s="7">
        <f t="shared" si="112"/>
        <v>2011</v>
      </c>
      <c r="C906" s="7">
        <f t="shared" si="113"/>
        <v>11</v>
      </c>
      <c r="D906" s="7" t="str">
        <f t="shared" si="114"/>
        <v>November</v>
      </c>
      <c r="E906" s="7">
        <f t="shared" si="115"/>
        <v>4</v>
      </c>
      <c r="F906" s="7" t="str">
        <f t="shared" si="116"/>
        <v>11-November</v>
      </c>
      <c r="G906" s="7">
        <f t="shared" si="117"/>
        <v>4</v>
      </c>
      <c r="H906" s="8">
        <f t="shared" si="118"/>
        <v>4</v>
      </c>
      <c r="I906" s="7" t="str" cm="1">
        <f t="array" ref="I906">_xlfn.IFS(C906=4,"FM1",C906=5,"FM2",C906=6,"FM3",C906=7,"FM4",C906=8,"FM5",C906=9,"FM6",C906=10,"FM7",C906=11,"FM8",C906=12,"FM9",C906=1,"FM10",C906=2,"FM11",C906=3,"FM12")</f>
        <v>FM8</v>
      </c>
      <c r="J906" s="7" t="str">
        <f t="shared" si="119"/>
        <v>QTR - 3</v>
      </c>
    </row>
    <row r="907" spans="1:10" x14ac:dyDescent="0.3">
      <c r="A907" s="7" t="str">
        <v>2016/10/22</v>
      </c>
      <c r="B907" s="7">
        <f t="shared" si="112"/>
        <v>2016</v>
      </c>
      <c r="C907" s="7">
        <f t="shared" si="113"/>
        <v>10</v>
      </c>
      <c r="D907" s="7" t="str">
        <f t="shared" si="114"/>
        <v>October</v>
      </c>
      <c r="E907" s="7">
        <f t="shared" si="115"/>
        <v>4</v>
      </c>
      <c r="F907" s="7" t="str">
        <f t="shared" si="116"/>
        <v>16-October</v>
      </c>
      <c r="G907" s="7">
        <f t="shared" si="117"/>
        <v>7</v>
      </c>
      <c r="H907" s="8">
        <f t="shared" si="118"/>
        <v>7</v>
      </c>
      <c r="I907" s="7" t="str" cm="1">
        <f t="array" ref="I907">_xlfn.IFS(C907=4,"FM1",C907=5,"FM2",C907=6,"FM3",C907=7,"FM4",C907=8,"FM5",C907=9,"FM6",C907=10,"FM7",C907=11,"FM8",C907=12,"FM9",C907=1,"FM10",C907=2,"FM11",C907=3,"FM12")</f>
        <v>FM7</v>
      </c>
      <c r="J907" s="7" t="str">
        <f t="shared" si="119"/>
        <v>QTR - 3</v>
      </c>
    </row>
    <row r="908" spans="1:10" x14ac:dyDescent="0.3">
      <c r="A908" s="7" t="str">
        <v>2016/1/27</v>
      </c>
      <c r="B908" s="7">
        <f t="shared" si="112"/>
        <v>2016</v>
      </c>
      <c r="C908" s="7">
        <f t="shared" si="113"/>
        <v>1</v>
      </c>
      <c r="D908" s="7" t="str">
        <f t="shared" si="114"/>
        <v>January</v>
      </c>
      <c r="E908" s="7">
        <f t="shared" si="115"/>
        <v>1</v>
      </c>
      <c r="F908" s="7" t="str">
        <f t="shared" si="116"/>
        <v>16-January</v>
      </c>
      <c r="G908" s="7">
        <f t="shared" si="117"/>
        <v>4</v>
      </c>
      <c r="H908" s="8">
        <f t="shared" si="118"/>
        <v>4</v>
      </c>
      <c r="I908" s="7" t="str" cm="1">
        <f t="array" ref="I908">_xlfn.IFS(C908=4,"FM1",C908=5,"FM2",C908=6,"FM3",C908=7,"FM4",C908=8,"FM5",C908=9,"FM6",C908=10,"FM7",C908=11,"FM8",C908=12,"FM9",C908=1,"FM10",C908=2,"FM11",C908=3,"FM12")</f>
        <v>FM10</v>
      </c>
      <c r="J908" s="7" t="str">
        <f t="shared" si="119"/>
        <v>QTR - 4</v>
      </c>
    </row>
    <row r="909" spans="1:10" x14ac:dyDescent="0.3">
      <c r="A909" s="7" t="str">
        <v>2014/3/13</v>
      </c>
      <c r="B909" s="7">
        <f t="shared" si="112"/>
        <v>2014</v>
      </c>
      <c r="C909" s="7">
        <f t="shared" si="113"/>
        <v>3</v>
      </c>
      <c r="D909" s="7" t="str">
        <f t="shared" si="114"/>
        <v>March</v>
      </c>
      <c r="E909" s="7">
        <f t="shared" si="115"/>
        <v>1</v>
      </c>
      <c r="F909" s="7" t="str">
        <f t="shared" si="116"/>
        <v>14-March</v>
      </c>
      <c r="G909" s="7">
        <f t="shared" si="117"/>
        <v>5</v>
      </c>
      <c r="H909" s="8">
        <f t="shared" si="118"/>
        <v>5</v>
      </c>
      <c r="I909" s="7" t="str" cm="1">
        <f t="array" ref="I909">_xlfn.IFS(C909=4,"FM1",C909=5,"FM2",C909=6,"FM3",C909=7,"FM4",C909=8,"FM5",C909=9,"FM6",C909=10,"FM7",C909=11,"FM8",C909=12,"FM9",C909=1,"FM10",C909=2,"FM11",C909=3,"FM12")</f>
        <v>FM12</v>
      </c>
      <c r="J909" s="7" t="str">
        <f t="shared" si="119"/>
        <v>QTR - 4</v>
      </c>
    </row>
    <row r="910" spans="1:10" x14ac:dyDescent="0.3">
      <c r="A910" s="7" t="str">
        <v>2015/3/8</v>
      </c>
      <c r="B910" s="7">
        <f t="shared" si="112"/>
        <v>2015</v>
      </c>
      <c r="C910" s="7">
        <f t="shared" si="113"/>
        <v>3</v>
      </c>
      <c r="D910" s="7" t="str">
        <f t="shared" si="114"/>
        <v>March</v>
      </c>
      <c r="E910" s="7">
        <f t="shared" si="115"/>
        <v>1</v>
      </c>
      <c r="F910" s="7" t="str">
        <f t="shared" si="116"/>
        <v>15-March</v>
      </c>
      <c r="G910" s="7">
        <f t="shared" si="117"/>
        <v>1</v>
      </c>
      <c r="H910" s="8">
        <f t="shared" si="118"/>
        <v>1</v>
      </c>
      <c r="I910" s="7" t="str" cm="1">
        <f t="array" ref="I910">_xlfn.IFS(C910=4,"FM1",C910=5,"FM2",C910=6,"FM3",C910=7,"FM4",C910=8,"FM5",C910=9,"FM6",C910=10,"FM7",C910=11,"FM8",C910=12,"FM9",C910=1,"FM10",C910=2,"FM11",C910=3,"FM12")</f>
        <v>FM12</v>
      </c>
      <c r="J910" s="7" t="str">
        <f t="shared" si="119"/>
        <v>QTR - 4</v>
      </c>
    </row>
    <row r="911" spans="1:10" x14ac:dyDescent="0.3">
      <c r="A911" s="7" t="str">
        <v>2017/5/7</v>
      </c>
      <c r="B911" s="7">
        <f t="shared" si="112"/>
        <v>2017</v>
      </c>
      <c r="C911" s="7">
        <f t="shared" si="113"/>
        <v>5</v>
      </c>
      <c r="D911" s="7" t="str">
        <f t="shared" si="114"/>
        <v>May</v>
      </c>
      <c r="E911" s="7">
        <f t="shared" si="115"/>
        <v>2</v>
      </c>
      <c r="F911" s="7" t="str">
        <f t="shared" si="116"/>
        <v>17-May</v>
      </c>
      <c r="G911" s="7">
        <f t="shared" si="117"/>
        <v>1</v>
      </c>
      <c r="H911" s="8">
        <f t="shared" si="118"/>
        <v>1</v>
      </c>
      <c r="I911" s="7" t="str" cm="1">
        <f t="array" ref="I911">_xlfn.IFS(C911=4,"FM1",C911=5,"FM2",C911=6,"FM3",C911=7,"FM4",C911=8,"FM5",C911=9,"FM6",C911=10,"FM7",C911=11,"FM8",C911=12,"FM9",C911=1,"FM10",C911=2,"FM11",C911=3,"FM12")</f>
        <v>FM2</v>
      </c>
      <c r="J911" s="7" t="str">
        <f t="shared" si="119"/>
        <v>QTR - 1</v>
      </c>
    </row>
    <row r="912" spans="1:10" x14ac:dyDescent="0.3">
      <c r="A912" s="7" t="str">
        <v>2012/4/28</v>
      </c>
      <c r="B912" s="7">
        <f t="shared" si="112"/>
        <v>2012</v>
      </c>
      <c r="C912" s="7">
        <f t="shared" si="113"/>
        <v>4</v>
      </c>
      <c r="D912" s="7" t="str">
        <f t="shared" si="114"/>
        <v>April</v>
      </c>
      <c r="E912" s="7">
        <f t="shared" si="115"/>
        <v>2</v>
      </c>
      <c r="F912" s="7" t="str">
        <f t="shared" si="116"/>
        <v>12-April</v>
      </c>
      <c r="G912" s="7">
        <f t="shared" si="117"/>
        <v>7</v>
      </c>
      <c r="H912" s="8">
        <f t="shared" si="118"/>
        <v>7</v>
      </c>
      <c r="I912" s="7" t="str" cm="1">
        <f t="array" ref="I912">_xlfn.IFS(C912=4,"FM1",C912=5,"FM2",C912=6,"FM3",C912=7,"FM4",C912=8,"FM5",C912=9,"FM6",C912=10,"FM7",C912=11,"FM8",C912=12,"FM9",C912=1,"FM10",C912=2,"FM11",C912=3,"FM12")</f>
        <v>FM1</v>
      </c>
      <c r="J912" s="7" t="str">
        <f t="shared" si="119"/>
        <v>QTR - 1</v>
      </c>
    </row>
    <row r="913" spans="1:10" x14ac:dyDescent="0.3">
      <c r="A913" s="7" t="str">
        <v>2015/3/23</v>
      </c>
      <c r="B913" s="7">
        <f t="shared" si="112"/>
        <v>2015</v>
      </c>
      <c r="C913" s="7">
        <f t="shared" si="113"/>
        <v>3</v>
      </c>
      <c r="D913" s="7" t="str">
        <f t="shared" si="114"/>
        <v>March</v>
      </c>
      <c r="E913" s="7">
        <f t="shared" si="115"/>
        <v>1</v>
      </c>
      <c r="F913" s="7" t="str">
        <f t="shared" si="116"/>
        <v>15-March</v>
      </c>
      <c r="G913" s="7">
        <f t="shared" si="117"/>
        <v>2</v>
      </c>
      <c r="H913" s="8">
        <f t="shared" si="118"/>
        <v>2</v>
      </c>
      <c r="I913" s="7" t="str" cm="1">
        <f t="array" ref="I913">_xlfn.IFS(C913=4,"FM1",C913=5,"FM2",C913=6,"FM3",C913=7,"FM4",C913=8,"FM5",C913=9,"FM6",C913=10,"FM7",C913=11,"FM8",C913=12,"FM9",C913=1,"FM10",C913=2,"FM11",C913=3,"FM12")</f>
        <v>FM12</v>
      </c>
      <c r="J913" s="7" t="str">
        <f t="shared" si="119"/>
        <v>QTR - 4</v>
      </c>
    </row>
    <row r="914" spans="1:10" x14ac:dyDescent="0.3">
      <c r="A914" s="7" t="str">
        <v>2014/2/24</v>
      </c>
      <c r="B914" s="7">
        <f t="shared" si="112"/>
        <v>2014</v>
      </c>
      <c r="C914" s="7">
        <f t="shared" si="113"/>
        <v>2</v>
      </c>
      <c r="D914" s="7" t="str">
        <f t="shared" si="114"/>
        <v>February</v>
      </c>
      <c r="E914" s="7">
        <f t="shared" si="115"/>
        <v>1</v>
      </c>
      <c r="F914" s="7" t="str">
        <f t="shared" si="116"/>
        <v>14-February</v>
      </c>
      <c r="G914" s="7">
        <f t="shared" si="117"/>
        <v>2</v>
      </c>
      <c r="H914" s="8">
        <f t="shared" si="118"/>
        <v>2</v>
      </c>
      <c r="I914" s="7" t="str" cm="1">
        <f t="array" ref="I914">_xlfn.IFS(C914=4,"FM1",C914=5,"FM2",C914=6,"FM3",C914=7,"FM4",C914=8,"FM5",C914=9,"FM6",C914=10,"FM7",C914=11,"FM8",C914=12,"FM9",C914=1,"FM10",C914=2,"FM11",C914=3,"FM12")</f>
        <v>FM11</v>
      </c>
      <c r="J914" s="7" t="str">
        <f t="shared" si="119"/>
        <v>QTR - 4</v>
      </c>
    </row>
    <row r="915" spans="1:10" x14ac:dyDescent="0.3">
      <c r="A915" s="7" t="str">
        <v>2011/11/20</v>
      </c>
      <c r="B915" s="7">
        <f t="shared" si="112"/>
        <v>2011</v>
      </c>
      <c r="C915" s="7">
        <f t="shared" si="113"/>
        <v>11</v>
      </c>
      <c r="D915" s="7" t="str">
        <f t="shared" si="114"/>
        <v>November</v>
      </c>
      <c r="E915" s="7">
        <f t="shared" si="115"/>
        <v>4</v>
      </c>
      <c r="F915" s="7" t="str">
        <f t="shared" si="116"/>
        <v>11-November</v>
      </c>
      <c r="G915" s="7">
        <f t="shared" si="117"/>
        <v>1</v>
      </c>
      <c r="H915" s="8">
        <f t="shared" si="118"/>
        <v>1</v>
      </c>
      <c r="I915" s="7" t="str" cm="1">
        <f t="array" ref="I915">_xlfn.IFS(C915=4,"FM1",C915=5,"FM2",C915=6,"FM3",C915=7,"FM4",C915=8,"FM5",C915=9,"FM6",C915=10,"FM7",C915=11,"FM8",C915=12,"FM9",C915=1,"FM10",C915=2,"FM11",C915=3,"FM12")</f>
        <v>FM8</v>
      </c>
      <c r="J915" s="7" t="str">
        <f t="shared" si="119"/>
        <v>QTR - 3</v>
      </c>
    </row>
    <row r="916" spans="1:10" x14ac:dyDescent="0.3">
      <c r="A916" s="7" t="str">
        <v>2011/10/20</v>
      </c>
      <c r="B916" s="7">
        <f t="shared" si="112"/>
        <v>2011</v>
      </c>
      <c r="C916" s="7">
        <f t="shared" si="113"/>
        <v>10</v>
      </c>
      <c r="D916" s="7" t="str">
        <f t="shared" si="114"/>
        <v>October</v>
      </c>
      <c r="E916" s="7">
        <f t="shared" si="115"/>
        <v>4</v>
      </c>
      <c r="F916" s="7" t="str">
        <f t="shared" si="116"/>
        <v>11-October</v>
      </c>
      <c r="G916" s="7">
        <f t="shared" si="117"/>
        <v>5</v>
      </c>
      <c r="H916" s="8">
        <f t="shared" si="118"/>
        <v>5</v>
      </c>
      <c r="I916" s="7" t="str" cm="1">
        <f t="array" ref="I916">_xlfn.IFS(C916=4,"FM1",C916=5,"FM2",C916=6,"FM3",C916=7,"FM4",C916=8,"FM5",C916=9,"FM6",C916=10,"FM7",C916=11,"FM8",C916=12,"FM9",C916=1,"FM10",C916=2,"FM11",C916=3,"FM12")</f>
        <v>FM7</v>
      </c>
      <c r="J916" s="7" t="str">
        <f t="shared" si="119"/>
        <v>QTR - 3</v>
      </c>
    </row>
    <row r="917" spans="1:10" x14ac:dyDescent="0.3">
      <c r="A917" s="7" t="str">
        <v>2011/3/9</v>
      </c>
      <c r="B917" s="7">
        <f t="shared" si="112"/>
        <v>2011</v>
      </c>
      <c r="C917" s="7">
        <f t="shared" si="113"/>
        <v>3</v>
      </c>
      <c r="D917" s="7" t="str">
        <f t="shared" si="114"/>
        <v>March</v>
      </c>
      <c r="E917" s="7">
        <f t="shared" si="115"/>
        <v>1</v>
      </c>
      <c r="F917" s="7" t="str">
        <f t="shared" si="116"/>
        <v>11-March</v>
      </c>
      <c r="G917" s="7">
        <f t="shared" si="117"/>
        <v>4</v>
      </c>
      <c r="H917" s="8">
        <f t="shared" si="118"/>
        <v>4</v>
      </c>
      <c r="I917" s="7" t="str" cm="1">
        <f t="array" ref="I917">_xlfn.IFS(C917=4,"FM1",C917=5,"FM2",C917=6,"FM3",C917=7,"FM4",C917=8,"FM5",C917=9,"FM6",C917=10,"FM7",C917=11,"FM8",C917=12,"FM9",C917=1,"FM10",C917=2,"FM11",C917=3,"FM12")</f>
        <v>FM12</v>
      </c>
      <c r="J917" s="7" t="str">
        <f t="shared" si="119"/>
        <v>QTR - 4</v>
      </c>
    </row>
    <row r="918" spans="1:10" x14ac:dyDescent="0.3">
      <c r="A918" s="7" t="str">
        <v>2014/3/24</v>
      </c>
      <c r="B918" s="7">
        <f t="shared" si="112"/>
        <v>2014</v>
      </c>
      <c r="C918" s="7">
        <f t="shared" si="113"/>
        <v>3</v>
      </c>
      <c r="D918" s="7" t="str">
        <f t="shared" si="114"/>
        <v>March</v>
      </c>
      <c r="E918" s="7">
        <f t="shared" si="115"/>
        <v>1</v>
      </c>
      <c r="F918" s="7" t="str">
        <f t="shared" si="116"/>
        <v>14-March</v>
      </c>
      <c r="G918" s="7">
        <f t="shared" si="117"/>
        <v>2</v>
      </c>
      <c r="H918" s="8">
        <f t="shared" si="118"/>
        <v>2</v>
      </c>
      <c r="I918" s="7" t="str" cm="1">
        <f t="array" ref="I918">_xlfn.IFS(C918=4,"FM1",C918=5,"FM2",C918=6,"FM3",C918=7,"FM4",C918=8,"FM5",C918=9,"FM6",C918=10,"FM7",C918=11,"FM8",C918=12,"FM9",C918=1,"FM10",C918=2,"FM11",C918=3,"FM12")</f>
        <v>FM12</v>
      </c>
      <c r="J918" s="7" t="str">
        <f t="shared" si="119"/>
        <v>QTR - 4</v>
      </c>
    </row>
    <row r="919" spans="1:10" x14ac:dyDescent="0.3">
      <c r="A919" s="7" t="str">
        <v>2011/3/17</v>
      </c>
      <c r="B919" s="7">
        <f t="shared" si="112"/>
        <v>2011</v>
      </c>
      <c r="C919" s="7">
        <f t="shared" si="113"/>
        <v>3</v>
      </c>
      <c r="D919" s="7" t="str">
        <f t="shared" si="114"/>
        <v>March</v>
      </c>
      <c r="E919" s="7">
        <f t="shared" si="115"/>
        <v>1</v>
      </c>
      <c r="F919" s="7" t="str">
        <f t="shared" si="116"/>
        <v>11-March</v>
      </c>
      <c r="G919" s="7">
        <f t="shared" si="117"/>
        <v>5</v>
      </c>
      <c r="H919" s="8">
        <f t="shared" si="118"/>
        <v>5</v>
      </c>
      <c r="I919" s="7" t="str" cm="1">
        <f t="array" ref="I919">_xlfn.IFS(C919=4,"FM1",C919=5,"FM2",C919=6,"FM3",C919=7,"FM4",C919=8,"FM5",C919=9,"FM6",C919=10,"FM7",C919=11,"FM8",C919=12,"FM9",C919=1,"FM10",C919=2,"FM11",C919=3,"FM12")</f>
        <v>FM12</v>
      </c>
      <c r="J919" s="7" t="str">
        <f t="shared" si="119"/>
        <v>QTR - 4</v>
      </c>
    </row>
    <row r="920" spans="1:10" x14ac:dyDescent="0.3">
      <c r="A920" s="7" t="str">
        <v>2010/3/8</v>
      </c>
      <c r="B920" s="7">
        <f t="shared" si="112"/>
        <v>2010</v>
      </c>
      <c r="C920" s="7">
        <f t="shared" si="113"/>
        <v>3</v>
      </c>
      <c r="D920" s="7" t="str">
        <f t="shared" si="114"/>
        <v>March</v>
      </c>
      <c r="E920" s="7">
        <f t="shared" si="115"/>
        <v>1</v>
      </c>
      <c r="F920" s="7" t="str">
        <f t="shared" si="116"/>
        <v>10-March</v>
      </c>
      <c r="G920" s="7">
        <f t="shared" si="117"/>
        <v>2</v>
      </c>
      <c r="H920" s="8">
        <f t="shared" si="118"/>
        <v>2</v>
      </c>
      <c r="I920" s="7" t="str" cm="1">
        <f t="array" ref="I920">_xlfn.IFS(C920=4,"FM1",C920=5,"FM2",C920=6,"FM3",C920=7,"FM4",C920=8,"FM5",C920=9,"FM6",C920=10,"FM7",C920=11,"FM8",C920=12,"FM9",C920=1,"FM10",C920=2,"FM11",C920=3,"FM12")</f>
        <v>FM12</v>
      </c>
      <c r="J920" s="7" t="str">
        <f t="shared" si="119"/>
        <v>QTR - 4</v>
      </c>
    </row>
    <row r="921" spans="1:10" x14ac:dyDescent="0.3">
      <c r="A921" s="7" t="str">
        <v>2016/3/24</v>
      </c>
      <c r="B921" s="7">
        <f t="shared" si="112"/>
        <v>2016</v>
      </c>
      <c r="C921" s="7">
        <f t="shared" si="113"/>
        <v>3</v>
      </c>
      <c r="D921" s="7" t="str">
        <f t="shared" si="114"/>
        <v>March</v>
      </c>
      <c r="E921" s="7">
        <f t="shared" si="115"/>
        <v>1</v>
      </c>
      <c r="F921" s="7" t="str">
        <f t="shared" si="116"/>
        <v>16-March</v>
      </c>
      <c r="G921" s="7">
        <f t="shared" si="117"/>
        <v>5</v>
      </c>
      <c r="H921" s="8">
        <f t="shared" si="118"/>
        <v>5</v>
      </c>
      <c r="I921" s="7" t="str" cm="1">
        <f t="array" ref="I921">_xlfn.IFS(C921=4,"FM1",C921=5,"FM2",C921=6,"FM3",C921=7,"FM4",C921=8,"FM5",C921=9,"FM6",C921=10,"FM7",C921=11,"FM8",C921=12,"FM9",C921=1,"FM10",C921=2,"FM11",C921=3,"FM12")</f>
        <v>FM12</v>
      </c>
      <c r="J921" s="7" t="str">
        <f t="shared" si="119"/>
        <v>QTR - 4</v>
      </c>
    </row>
    <row r="922" spans="1:10" x14ac:dyDescent="0.3">
      <c r="A922" s="7" t="str">
        <v>2017/9/24</v>
      </c>
      <c r="B922" s="7">
        <f t="shared" si="112"/>
        <v>2017</v>
      </c>
      <c r="C922" s="7">
        <f t="shared" si="113"/>
        <v>9</v>
      </c>
      <c r="D922" s="7" t="str">
        <f t="shared" si="114"/>
        <v>September</v>
      </c>
      <c r="E922" s="7">
        <f t="shared" si="115"/>
        <v>3</v>
      </c>
      <c r="F922" s="7" t="str">
        <f t="shared" si="116"/>
        <v>17-September</v>
      </c>
      <c r="G922" s="7">
        <f t="shared" si="117"/>
        <v>1</v>
      </c>
      <c r="H922" s="8">
        <f t="shared" si="118"/>
        <v>1</v>
      </c>
      <c r="I922" s="7" t="str" cm="1">
        <f t="array" ref="I922">_xlfn.IFS(C922=4,"FM1",C922=5,"FM2",C922=6,"FM3",C922=7,"FM4",C922=8,"FM5",C922=9,"FM6",C922=10,"FM7",C922=11,"FM8",C922=12,"FM9",C922=1,"FM10",C922=2,"FM11",C922=3,"FM12")</f>
        <v>FM6</v>
      </c>
      <c r="J922" s="7" t="str">
        <f t="shared" si="119"/>
        <v>QTR - 2</v>
      </c>
    </row>
    <row r="923" spans="1:10" x14ac:dyDescent="0.3">
      <c r="A923" s="7" t="str">
        <v>2011/9/9</v>
      </c>
      <c r="B923" s="7">
        <f t="shared" si="112"/>
        <v>2011</v>
      </c>
      <c r="C923" s="7">
        <f t="shared" si="113"/>
        <v>9</v>
      </c>
      <c r="D923" s="7" t="str">
        <f t="shared" si="114"/>
        <v>September</v>
      </c>
      <c r="E923" s="7">
        <f t="shared" si="115"/>
        <v>3</v>
      </c>
      <c r="F923" s="7" t="str">
        <f t="shared" si="116"/>
        <v>11-September</v>
      </c>
      <c r="G923" s="7">
        <f t="shared" si="117"/>
        <v>6</v>
      </c>
      <c r="H923" s="8">
        <f t="shared" si="118"/>
        <v>6</v>
      </c>
      <c r="I923" s="7" t="str" cm="1">
        <f t="array" ref="I923">_xlfn.IFS(C923=4,"FM1",C923=5,"FM2",C923=6,"FM3",C923=7,"FM4",C923=8,"FM5",C923=9,"FM6",C923=10,"FM7",C923=11,"FM8",C923=12,"FM9",C923=1,"FM10",C923=2,"FM11",C923=3,"FM12")</f>
        <v>FM6</v>
      </c>
      <c r="J923" s="7" t="str">
        <f t="shared" si="119"/>
        <v>QTR - 2</v>
      </c>
    </row>
    <row r="924" spans="1:10" x14ac:dyDescent="0.3">
      <c r="A924" s="7" t="str">
        <v>2014/3/11</v>
      </c>
      <c r="B924" s="7">
        <f t="shared" si="112"/>
        <v>2014</v>
      </c>
      <c r="C924" s="7">
        <f t="shared" si="113"/>
        <v>3</v>
      </c>
      <c r="D924" s="7" t="str">
        <f t="shared" si="114"/>
        <v>March</v>
      </c>
      <c r="E924" s="7">
        <f t="shared" si="115"/>
        <v>1</v>
      </c>
      <c r="F924" s="7" t="str">
        <f t="shared" si="116"/>
        <v>14-March</v>
      </c>
      <c r="G924" s="7">
        <f t="shared" si="117"/>
        <v>3</v>
      </c>
      <c r="H924" s="8">
        <f t="shared" si="118"/>
        <v>3</v>
      </c>
      <c r="I924" s="7" t="str" cm="1">
        <f t="array" ref="I924">_xlfn.IFS(C924=4,"FM1",C924=5,"FM2",C924=6,"FM3",C924=7,"FM4",C924=8,"FM5",C924=9,"FM6",C924=10,"FM7",C924=11,"FM8",C924=12,"FM9",C924=1,"FM10",C924=2,"FM11",C924=3,"FM12")</f>
        <v>FM12</v>
      </c>
      <c r="J924" s="7" t="str">
        <f t="shared" si="119"/>
        <v>QTR - 4</v>
      </c>
    </row>
    <row r="925" spans="1:10" x14ac:dyDescent="0.3">
      <c r="A925" s="7" t="str">
        <v>2013/11/1</v>
      </c>
      <c r="B925" s="7">
        <f t="shared" si="112"/>
        <v>2013</v>
      </c>
      <c r="C925" s="7">
        <f t="shared" si="113"/>
        <v>11</v>
      </c>
      <c r="D925" s="7" t="str">
        <f t="shared" si="114"/>
        <v>November</v>
      </c>
      <c r="E925" s="7">
        <f t="shared" si="115"/>
        <v>4</v>
      </c>
      <c r="F925" s="7" t="str">
        <f t="shared" si="116"/>
        <v>13-November</v>
      </c>
      <c r="G925" s="7">
        <f t="shared" si="117"/>
        <v>6</v>
      </c>
      <c r="H925" s="8">
        <f t="shared" si="118"/>
        <v>6</v>
      </c>
      <c r="I925" s="7" t="str" cm="1">
        <f t="array" ref="I925">_xlfn.IFS(C925=4,"FM1",C925=5,"FM2",C925=6,"FM3",C925=7,"FM4",C925=8,"FM5",C925=9,"FM6",C925=10,"FM7",C925=11,"FM8",C925=12,"FM9",C925=1,"FM10",C925=2,"FM11",C925=3,"FM12")</f>
        <v>FM8</v>
      </c>
      <c r="J925" s="7" t="str">
        <f t="shared" si="119"/>
        <v>QTR - 3</v>
      </c>
    </row>
    <row r="926" spans="1:10" x14ac:dyDescent="0.3">
      <c r="A926" s="7" t="str">
        <v>2018/3/7</v>
      </c>
      <c r="B926" s="7">
        <f t="shared" si="112"/>
        <v>2018</v>
      </c>
      <c r="C926" s="7">
        <f t="shared" si="113"/>
        <v>3</v>
      </c>
      <c r="D926" s="7" t="str">
        <f t="shared" si="114"/>
        <v>March</v>
      </c>
      <c r="E926" s="7">
        <f t="shared" si="115"/>
        <v>1</v>
      </c>
      <c r="F926" s="7" t="str">
        <f t="shared" si="116"/>
        <v>18-March</v>
      </c>
      <c r="G926" s="7">
        <f t="shared" si="117"/>
        <v>4</v>
      </c>
      <c r="H926" s="8">
        <f t="shared" si="118"/>
        <v>4</v>
      </c>
      <c r="I926" s="7" t="str" cm="1">
        <f t="array" ref="I926">_xlfn.IFS(C926=4,"FM1",C926=5,"FM2",C926=6,"FM3",C926=7,"FM4",C926=8,"FM5",C926=9,"FM6",C926=10,"FM7",C926=11,"FM8",C926=12,"FM9",C926=1,"FM10",C926=2,"FM11",C926=3,"FM12")</f>
        <v>FM12</v>
      </c>
      <c r="J926" s="7" t="str">
        <f t="shared" si="119"/>
        <v>QTR - 4</v>
      </c>
    </row>
    <row r="927" spans="1:10" x14ac:dyDescent="0.3">
      <c r="A927" s="7" t="str">
        <v>2012/11/6</v>
      </c>
      <c r="B927" s="7">
        <f t="shared" si="112"/>
        <v>2012</v>
      </c>
      <c r="C927" s="7">
        <f t="shared" si="113"/>
        <v>11</v>
      </c>
      <c r="D927" s="7" t="str">
        <f t="shared" si="114"/>
        <v>November</v>
      </c>
      <c r="E927" s="7">
        <f t="shared" si="115"/>
        <v>4</v>
      </c>
      <c r="F927" s="7" t="str">
        <f t="shared" si="116"/>
        <v>12-November</v>
      </c>
      <c r="G927" s="7">
        <f t="shared" si="117"/>
        <v>3</v>
      </c>
      <c r="H927" s="8">
        <f t="shared" si="118"/>
        <v>3</v>
      </c>
      <c r="I927" s="7" t="str" cm="1">
        <f t="array" ref="I927">_xlfn.IFS(C927=4,"FM1",C927=5,"FM2",C927=6,"FM3",C927=7,"FM4",C927=8,"FM5",C927=9,"FM6",C927=10,"FM7",C927=11,"FM8",C927=12,"FM9",C927=1,"FM10",C927=2,"FM11",C927=3,"FM12")</f>
        <v>FM8</v>
      </c>
      <c r="J927" s="7" t="str">
        <f t="shared" si="119"/>
        <v>QTR - 3</v>
      </c>
    </row>
    <row r="928" spans="1:10" x14ac:dyDescent="0.3">
      <c r="A928" s="7" t="str">
        <v>2014/9/13</v>
      </c>
      <c r="B928" s="7">
        <f t="shared" si="112"/>
        <v>2014</v>
      </c>
      <c r="C928" s="7">
        <f t="shared" si="113"/>
        <v>9</v>
      </c>
      <c r="D928" s="7" t="str">
        <f t="shared" si="114"/>
        <v>September</v>
      </c>
      <c r="E928" s="7">
        <f t="shared" si="115"/>
        <v>3</v>
      </c>
      <c r="F928" s="7" t="str">
        <f t="shared" si="116"/>
        <v>14-September</v>
      </c>
      <c r="G928" s="7">
        <f t="shared" si="117"/>
        <v>7</v>
      </c>
      <c r="H928" s="8">
        <f t="shared" si="118"/>
        <v>7</v>
      </c>
      <c r="I928" s="7" t="str" cm="1">
        <f t="array" ref="I928">_xlfn.IFS(C928=4,"FM1",C928=5,"FM2",C928=6,"FM3",C928=7,"FM4",C928=8,"FM5",C928=9,"FM6",C928=10,"FM7",C928=11,"FM8",C928=12,"FM9",C928=1,"FM10",C928=2,"FM11",C928=3,"FM12")</f>
        <v>FM6</v>
      </c>
      <c r="J928" s="7" t="str">
        <f t="shared" si="119"/>
        <v>QTR - 2</v>
      </c>
    </row>
    <row r="929" spans="1:10" x14ac:dyDescent="0.3">
      <c r="A929" s="7" t="str">
        <v>2011/9/10</v>
      </c>
      <c r="B929" s="7">
        <f t="shared" si="112"/>
        <v>2011</v>
      </c>
      <c r="C929" s="7">
        <f t="shared" si="113"/>
        <v>9</v>
      </c>
      <c r="D929" s="7" t="str">
        <f t="shared" si="114"/>
        <v>September</v>
      </c>
      <c r="E929" s="7">
        <f t="shared" si="115"/>
        <v>3</v>
      </c>
      <c r="F929" s="7" t="str">
        <f t="shared" si="116"/>
        <v>11-September</v>
      </c>
      <c r="G929" s="7">
        <f t="shared" si="117"/>
        <v>7</v>
      </c>
      <c r="H929" s="8">
        <f t="shared" si="118"/>
        <v>7</v>
      </c>
      <c r="I929" s="7" t="str" cm="1">
        <f t="array" ref="I929">_xlfn.IFS(C929=4,"FM1",C929=5,"FM2",C929=6,"FM3",C929=7,"FM4",C929=8,"FM5",C929=9,"FM6",C929=10,"FM7",C929=11,"FM8",C929=12,"FM9",C929=1,"FM10",C929=2,"FM11",C929=3,"FM12")</f>
        <v>FM6</v>
      </c>
      <c r="J929" s="7" t="str">
        <f t="shared" si="119"/>
        <v>QTR - 2</v>
      </c>
    </row>
    <row r="930" spans="1:10" x14ac:dyDescent="0.3">
      <c r="A930" s="7" t="str">
        <v>2010/2/27</v>
      </c>
      <c r="B930" s="7">
        <f t="shared" si="112"/>
        <v>2010</v>
      </c>
      <c r="C930" s="7">
        <f t="shared" si="113"/>
        <v>2</v>
      </c>
      <c r="D930" s="7" t="str">
        <f t="shared" si="114"/>
        <v>February</v>
      </c>
      <c r="E930" s="7">
        <f t="shared" si="115"/>
        <v>1</v>
      </c>
      <c r="F930" s="7" t="str">
        <f t="shared" si="116"/>
        <v>10-February</v>
      </c>
      <c r="G930" s="7">
        <f t="shared" si="117"/>
        <v>7</v>
      </c>
      <c r="H930" s="8">
        <f t="shared" si="118"/>
        <v>7</v>
      </c>
      <c r="I930" s="7" t="str" cm="1">
        <f t="array" ref="I930">_xlfn.IFS(C930=4,"FM1",C930=5,"FM2",C930=6,"FM3",C930=7,"FM4",C930=8,"FM5",C930=9,"FM6",C930=10,"FM7",C930=11,"FM8",C930=12,"FM9",C930=1,"FM10",C930=2,"FM11",C930=3,"FM12")</f>
        <v>FM11</v>
      </c>
      <c r="J930" s="7" t="str">
        <f t="shared" si="119"/>
        <v>QTR - 4</v>
      </c>
    </row>
    <row r="931" spans="1:10" x14ac:dyDescent="0.3">
      <c r="A931" s="7" t="str">
        <v>2014/6/2</v>
      </c>
      <c r="B931" s="7">
        <f t="shared" si="112"/>
        <v>2014</v>
      </c>
      <c r="C931" s="7">
        <f t="shared" si="113"/>
        <v>6</v>
      </c>
      <c r="D931" s="7" t="str">
        <f t="shared" si="114"/>
        <v>June</v>
      </c>
      <c r="E931" s="7">
        <f t="shared" si="115"/>
        <v>2</v>
      </c>
      <c r="F931" s="7" t="str">
        <f t="shared" si="116"/>
        <v>14-June</v>
      </c>
      <c r="G931" s="7">
        <f t="shared" si="117"/>
        <v>2</v>
      </c>
      <c r="H931" s="8">
        <f t="shared" si="118"/>
        <v>2</v>
      </c>
      <c r="I931" s="7" t="str" cm="1">
        <f t="array" ref="I931">_xlfn.IFS(C931=4,"FM1",C931=5,"FM2",C931=6,"FM3",C931=7,"FM4",C931=8,"FM5",C931=9,"FM6",C931=10,"FM7",C931=11,"FM8",C931=12,"FM9",C931=1,"FM10",C931=2,"FM11",C931=3,"FM12")</f>
        <v>FM3</v>
      </c>
      <c r="J931" s="7" t="str">
        <f t="shared" si="119"/>
        <v>QTR - 1</v>
      </c>
    </row>
    <row r="932" spans="1:10" x14ac:dyDescent="0.3">
      <c r="A932" s="7" t="str">
        <v>2014/6/15</v>
      </c>
      <c r="B932" s="7">
        <f t="shared" si="112"/>
        <v>2014</v>
      </c>
      <c r="C932" s="7">
        <f t="shared" si="113"/>
        <v>6</v>
      </c>
      <c r="D932" s="7" t="str">
        <f t="shared" si="114"/>
        <v>June</v>
      </c>
      <c r="E932" s="7">
        <f t="shared" si="115"/>
        <v>2</v>
      </c>
      <c r="F932" s="7" t="str">
        <f t="shared" si="116"/>
        <v>14-June</v>
      </c>
      <c r="G932" s="7">
        <f t="shared" si="117"/>
        <v>1</v>
      </c>
      <c r="H932" s="8">
        <f t="shared" si="118"/>
        <v>1</v>
      </c>
      <c r="I932" s="7" t="str" cm="1">
        <f t="array" ref="I932">_xlfn.IFS(C932=4,"FM1",C932=5,"FM2",C932=6,"FM3",C932=7,"FM4",C932=8,"FM5",C932=9,"FM6",C932=10,"FM7",C932=11,"FM8",C932=12,"FM9",C932=1,"FM10",C932=2,"FM11",C932=3,"FM12")</f>
        <v>FM3</v>
      </c>
      <c r="J932" s="7" t="str">
        <f t="shared" si="119"/>
        <v>QTR - 1</v>
      </c>
    </row>
    <row r="933" spans="1:10" x14ac:dyDescent="0.3">
      <c r="A933" s="7" t="str">
        <v>2012/6/21</v>
      </c>
      <c r="B933" s="7">
        <f t="shared" si="112"/>
        <v>2012</v>
      </c>
      <c r="C933" s="7">
        <f t="shared" si="113"/>
        <v>6</v>
      </c>
      <c r="D933" s="7" t="str">
        <f t="shared" si="114"/>
        <v>June</v>
      </c>
      <c r="E933" s="7">
        <f t="shared" si="115"/>
        <v>2</v>
      </c>
      <c r="F933" s="7" t="str">
        <f t="shared" si="116"/>
        <v>12-June</v>
      </c>
      <c r="G933" s="7">
        <f t="shared" si="117"/>
        <v>5</v>
      </c>
      <c r="H933" s="8">
        <f t="shared" si="118"/>
        <v>5</v>
      </c>
      <c r="I933" s="7" t="str" cm="1">
        <f t="array" ref="I933">_xlfn.IFS(C933=4,"FM1",C933=5,"FM2",C933=6,"FM3",C933=7,"FM4",C933=8,"FM5",C933=9,"FM6",C933=10,"FM7",C933=11,"FM8",C933=12,"FM9",C933=1,"FM10",C933=2,"FM11",C933=3,"FM12")</f>
        <v>FM3</v>
      </c>
      <c r="J933" s="7" t="str">
        <f t="shared" si="119"/>
        <v>QTR - 1</v>
      </c>
    </row>
    <row r="934" spans="1:10" x14ac:dyDescent="0.3">
      <c r="A934" s="7" t="str">
        <v>2014/3/4</v>
      </c>
      <c r="B934" s="7">
        <f t="shared" si="112"/>
        <v>2014</v>
      </c>
      <c r="C934" s="7">
        <f t="shared" si="113"/>
        <v>3</v>
      </c>
      <c r="D934" s="7" t="str">
        <f t="shared" si="114"/>
        <v>March</v>
      </c>
      <c r="E934" s="7">
        <f t="shared" si="115"/>
        <v>1</v>
      </c>
      <c r="F934" s="7" t="str">
        <f t="shared" si="116"/>
        <v>14-March</v>
      </c>
      <c r="G934" s="7">
        <f t="shared" si="117"/>
        <v>3</v>
      </c>
      <c r="H934" s="8">
        <f t="shared" si="118"/>
        <v>3</v>
      </c>
      <c r="I934" s="7" t="str" cm="1">
        <f t="array" ref="I934">_xlfn.IFS(C934=4,"FM1",C934=5,"FM2",C934=6,"FM3",C934=7,"FM4",C934=8,"FM5",C934=9,"FM6",C934=10,"FM7",C934=11,"FM8",C934=12,"FM9",C934=1,"FM10",C934=2,"FM11",C934=3,"FM12")</f>
        <v>FM12</v>
      </c>
      <c r="J934" s="7" t="str">
        <f t="shared" si="119"/>
        <v>QTR - 4</v>
      </c>
    </row>
    <row r="935" spans="1:10" x14ac:dyDescent="0.3">
      <c r="A935" s="7" t="str">
        <v>2015/2/6</v>
      </c>
      <c r="B935" s="7">
        <f t="shared" si="112"/>
        <v>2015</v>
      </c>
      <c r="C935" s="7">
        <f t="shared" si="113"/>
        <v>2</v>
      </c>
      <c r="D935" s="7" t="str">
        <f t="shared" si="114"/>
        <v>February</v>
      </c>
      <c r="E935" s="7">
        <f t="shared" si="115"/>
        <v>1</v>
      </c>
      <c r="F935" s="7" t="str">
        <f t="shared" si="116"/>
        <v>15-February</v>
      </c>
      <c r="G935" s="7">
        <f t="shared" si="117"/>
        <v>6</v>
      </c>
      <c r="H935" s="8">
        <f t="shared" si="118"/>
        <v>6</v>
      </c>
      <c r="I935" s="7" t="str" cm="1">
        <f t="array" ref="I935">_xlfn.IFS(C935=4,"FM1",C935=5,"FM2",C935=6,"FM3",C935=7,"FM4",C935=8,"FM5",C935=9,"FM6",C935=10,"FM7",C935=11,"FM8",C935=12,"FM9",C935=1,"FM10",C935=2,"FM11",C935=3,"FM12")</f>
        <v>FM11</v>
      </c>
      <c r="J935" s="7" t="str">
        <f t="shared" si="119"/>
        <v>QTR - 4</v>
      </c>
    </row>
    <row r="936" spans="1:10" x14ac:dyDescent="0.3">
      <c r="A936" s="7" t="str">
        <v>2014/11/26</v>
      </c>
      <c r="B936" s="7">
        <f t="shared" si="112"/>
        <v>2014</v>
      </c>
      <c r="C936" s="7">
        <f t="shared" si="113"/>
        <v>11</v>
      </c>
      <c r="D936" s="7" t="str">
        <f t="shared" si="114"/>
        <v>November</v>
      </c>
      <c r="E936" s="7">
        <f t="shared" si="115"/>
        <v>4</v>
      </c>
      <c r="F936" s="7" t="str">
        <f t="shared" si="116"/>
        <v>14-November</v>
      </c>
      <c r="G936" s="7">
        <f t="shared" si="117"/>
        <v>4</v>
      </c>
      <c r="H936" s="8">
        <f t="shared" si="118"/>
        <v>4</v>
      </c>
      <c r="I936" s="7" t="str" cm="1">
        <f t="array" ref="I936">_xlfn.IFS(C936=4,"FM1",C936=5,"FM2",C936=6,"FM3",C936=7,"FM4",C936=8,"FM5",C936=9,"FM6",C936=10,"FM7",C936=11,"FM8",C936=12,"FM9",C936=1,"FM10",C936=2,"FM11",C936=3,"FM12")</f>
        <v>FM8</v>
      </c>
      <c r="J936" s="7" t="str">
        <f t="shared" si="119"/>
        <v>QTR - 3</v>
      </c>
    </row>
    <row r="937" spans="1:10" x14ac:dyDescent="0.3">
      <c r="A937" s="7" t="str">
        <v>2011/4/6</v>
      </c>
      <c r="B937" s="7">
        <f t="shared" si="112"/>
        <v>2011</v>
      </c>
      <c r="C937" s="7">
        <f t="shared" si="113"/>
        <v>4</v>
      </c>
      <c r="D937" s="7" t="str">
        <f t="shared" si="114"/>
        <v>April</v>
      </c>
      <c r="E937" s="7">
        <f t="shared" si="115"/>
        <v>2</v>
      </c>
      <c r="F937" s="7" t="str">
        <f t="shared" si="116"/>
        <v>11-April</v>
      </c>
      <c r="G937" s="7">
        <f t="shared" si="117"/>
        <v>4</v>
      </c>
      <c r="H937" s="8">
        <f t="shared" si="118"/>
        <v>4</v>
      </c>
      <c r="I937" s="7" t="str" cm="1">
        <f t="array" ref="I937">_xlfn.IFS(C937=4,"FM1",C937=5,"FM2",C937=6,"FM3",C937=7,"FM4",C937=8,"FM5",C937=9,"FM6",C937=10,"FM7",C937=11,"FM8",C937=12,"FM9",C937=1,"FM10",C937=2,"FM11",C937=3,"FM12")</f>
        <v>FM1</v>
      </c>
      <c r="J937" s="7" t="str">
        <f t="shared" si="119"/>
        <v>QTR - 1</v>
      </c>
    </row>
    <row r="938" spans="1:10" x14ac:dyDescent="0.3">
      <c r="A938" s="7" t="str">
        <v>2011/2/16</v>
      </c>
      <c r="B938" s="7">
        <f t="shared" si="112"/>
        <v>2011</v>
      </c>
      <c r="C938" s="7">
        <f t="shared" si="113"/>
        <v>2</v>
      </c>
      <c r="D938" s="7" t="str">
        <f t="shared" si="114"/>
        <v>February</v>
      </c>
      <c r="E938" s="7">
        <f t="shared" si="115"/>
        <v>1</v>
      </c>
      <c r="F938" s="7" t="str">
        <f t="shared" si="116"/>
        <v>11-February</v>
      </c>
      <c r="G938" s="7">
        <f t="shared" si="117"/>
        <v>4</v>
      </c>
      <c r="H938" s="8">
        <f t="shared" si="118"/>
        <v>4</v>
      </c>
      <c r="I938" s="7" t="str" cm="1">
        <f t="array" ref="I938">_xlfn.IFS(C938=4,"FM1",C938=5,"FM2",C938=6,"FM3",C938=7,"FM4",C938=8,"FM5",C938=9,"FM6",C938=10,"FM7",C938=11,"FM8",C938=12,"FM9",C938=1,"FM10",C938=2,"FM11",C938=3,"FM12")</f>
        <v>FM11</v>
      </c>
      <c r="J938" s="7" t="str">
        <f t="shared" si="119"/>
        <v>QTR - 4</v>
      </c>
    </row>
    <row r="939" spans="1:10" x14ac:dyDescent="0.3">
      <c r="A939" s="7" t="str">
        <v>2017/11/9</v>
      </c>
      <c r="B939" s="7">
        <f t="shared" si="112"/>
        <v>2017</v>
      </c>
      <c r="C939" s="7">
        <f t="shared" si="113"/>
        <v>11</v>
      </c>
      <c r="D939" s="7" t="str">
        <f t="shared" si="114"/>
        <v>November</v>
      </c>
      <c r="E939" s="7">
        <f t="shared" si="115"/>
        <v>4</v>
      </c>
      <c r="F939" s="7" t="str">
        <f t="shared" si="116"/>
        <v>17-November</v>
      </c>
      <c r="G939" s="7">
        <f t="shared" si="117"/>
        <v>5</v>
      </c>
      <c r="H939" s="8">
        <f t="shared" si="118"/>
        <v>5</v>
      </c>
      <c r="I939" s="7" t="str" cm="1">
        <f t="array" ref="I939">_xlfn.IFS(C939=4,"FM1",C939=5,"FM2",C939=6,"FM3",C939=7,"FM4",C939=8,"FM5",C939=9,"FM6",C939=10,"FM7",C939=11,"FM8",C939=12,"FM9",C939=1,"FM10",C939=2,"FM11",C939=3,"FM12")</f>
        <v>FM8</v>
      </c>
      <c r="J939" s="7" t="str">
        <f t="shared" si="119"/>
        <v>QTR - 3</v>
      </c>
    </row>
    <row r="940" spans="1:10" x14ac:dyDescent="0.3">
      <c r="A940" s="7" t="str">
        <v>2010/2/26</v>
      </c>
      <c r="B940" s="7">
        <f t="shared" si="112"/>
        <v>2010</v>
      </c>
      <c r="C940" s="7">
        <f t="shared" si="113"/>
        <v>2</v>
      </c>
      <c r="D940" s="7" t="str">
        <f t="shared" si="114"/>
        <v>February</v>
      </c>
      <c r="E940" s="7">
        <f t="shared" si="115"/>
        <v>1</v>
      </c>
      <c r="F940" s="7" t="str">
        <f t="shared" si="116"/>
        <v>10-February</v>
      </c>
      <c r="G940" s="7">
        <f t="shared" si="117"/>
        <v>6</v>
      </c>
      <c r="H940" s="8">
        <f t="shared" si="118"/>
        <v>6</v>
      </c>
      <c r="I940" s="7" t="str" cm="1">
        <f t="array" ref="I940">_xlfn.IFS(C940=4,"FM1",C940=5,"FM2",C940=6,"FM3",C940=7,"FM4",C940=8,"FM5",C940=9,"FM6",C940=10,"FM7",C940=11,"FM8",C940=12,"FM9",C940=1,"FM10",C940=2,"FM11",C940=3,"FM12")</f>
        <v>FM11</v>
      </c>
      <c r="J940" s="7" t="str">
        <f t="shared" si="119"/>
        <v>QTR - 4</v>
      </c>
    </row>
    <row r="941" spans="1:10" x14ac:dyDescent="0.3">
      <c r="A941" s="7" t="str">
        <v>2012/2/21</v>
      </c>
      <c r="B941" s="7">
        <f t="shared" si="112"/>
        <v>2012</v>
      </c>
      <c r="C941" s="7">
        <f t="shared" si="113"/>
        <v>2</v>
      </c>
      <c r="D941" s="7" t="str">
        <f t="shared" si="114"/>
        <v>February</v>
      </c>
      <c r="E941" s="7">
        <f t="shared" si="115"/>
        <v>1</v>
      </c>
      <c r="F941" s="7" t="str">
        <f t="shared" si="116"/>
        <v>12-February</v>
      </c>
      <c r="G941" s="7">
        <f t="shared" si="117"/>
        <v>3</v>
      </c>
      <c r="H941" s="8">
        <f t="shared" si="118"/>
        <v>3</v>
      </c>
      <c r="I941" s="7" t="str" cm="1">
        <f t="array" ref="I941">_xlfn.IFS(C941=4,"FM1",C941=5,"FM2",C941=6,"FM3",C941=7,"FM4",C941=8,"FM5",C941=9,"FM6",C941=10,"FM7",C941=11,"FM8",C941=12,"FM9",C941=1,"FM10",C941=2,"FM11",C941=3,"FM12")</f>
        <v>FM11</v>
      </c>
      <c r="J941" s="7" t="str">
        <f t="shared" si="119"/>
        <v>QTR - 4</v>
      </c>
    </row>
    <row r="942" spans="1:10" x14ac:dyDescent="0.3">
      <c r="A942" s="7" t="str">
        <v>2015/2/23</v>
      </c>
      <c r="B942" s="7">
        <f t="shared" si="112"/>
        <v>2015</v>
      </c>
      <c r="C942" s="7">
        <f t="shared" si="113"/>
        <v>2</v>
      </c>
      <c r="D942" s="7" t="str">
        <f t="shared" si="114"/>
        <v>February</v>
      </c>
      <c r="E942" s="7">
        <f t="shared" si="115"/>
        <v>1</v>
      </c>
      <c r="F942" s="7" t="str">
        <f t="shared" si="116"/>
        <v>15-February</v>
      </c>
      <c r="G942" s="7">
        <f t="shared" si="117"/>
        <v>2</v>
      </c>
      <c r="H942" s="8">
        <f t="shared" si="118"/>
        <v>2</v>
      </c>
      <c r="I942" s="7" t="str" cm="1">
        <f t="array" ref="I942">_xlfn.IFS(C942=4,"FM1",C942=5,"FM2",C942=6,"FM3",C942=7,"FM4",C942=8,"FM5",C942=9,"FM6",C942=10,"FM7",C942=11,"FM8",C942=12,"FM9",C942=1,"FM10",C942=2,"FM11",C942=3,"FM12")</f>
        <v>FM11</v>
      </c>
      <c r="J942" s="7" t="str">
        <f t="shared" si="119"/>
        <v>QTR - 4</v>
      </c>
    </row>
    <row r="943" spans="1:10" x14ac:dyDescent="0.3">
      <c r="A943" s="7" t="str">
        <v>2014/10/13</v>
      </c>
      <c r="B943" s="7">
        <f t="shared" si="112"/>
        <v>2014</v>
      </c>
      <c r="C943" s="7">
        <f t="shared" si="113"/>
        <v>10</v>
      </c>
      <c r="D943" s="7" t="str">
        <f t="shared" si="114"/>
        <v>October</v>
      </c>
      <c r="E943" s="7">
        <f t="shared" si="115"/>
        <v>4</v>
      </c>
      <c r="F943" s="7" t="str">
        <f t="shared" si="116"/>
        <v>14-October</v>
      </c>
      <c r="G943" s="7">
        <f t="shared" si="117"/>
        <v>2</v>
      </c>
      <c r="H943" s="8">
        <f t="shared" si="118"/>
        <v>2</v>
      </c>
      <c r="I943" s="7" t="str" cm="1">
        <f t="array" ref="I943">_xlfn.IFS(C943=4,"FM1",C943=5,"FM2",C943=6,"FM3",C943=7,"FM4",C943=8,"FM5",C943=9,"FM6",C943=10,"FM7",C943=11,"FM8",C943=12,"FM9",C943=1,"FM10",C943=2,"FM11",C943=3,"FM12")</f>
        <v>FM7</v>
      </c>
      <c r="J943" s="7" t="str">
        <f t="shared" si="119"/>
        <v>QTR - 3</v>
      </c>
    </row>
    <row r="944" spans="1:10" x14ac:dyDescent="0.3">
      <c r="A944" s="7" t="str">
        <v>2014/7/4</v>
      </c>
      <c r="B944" s="7">
        <f t="shared" si="112"/>
        <v>2014</v>
      </c>
      <c r="C944" s="7">
        <f t="shared" si="113"/>
        <v>7</v>
      </c>
      <c r="D944" s="7" t="str">
        <f t="shared" si="114"/>
        <v>July</v>
      </c>
      <c r="E944" s="7">
        <f t="shared" si="115"/>
        <v>3</v>
      </c>
      <c r="F944" s="7" t="str">
        <f t="shared" si="116"/>
        <v>14-July</v>
      </c>
      <c r="G944" s="7">
        <f t="shared" si="117"/>
        <v>6</v>
      </c>
      <c r="H944" s="8">
        <f t="shared" si="118"/>
        <v>6</v>
      </c>
      <c r="I944" s="7" t="str" cm="1">
        <f t="array" ref="I944">_xlfn.IFS(C944=4,"FM1",C944=5,"FM2",C944=6,"FM3",C944=7,"FM4",C944=8,"FM5",C944=9,"FM6",C944=10,"FM7",C944=11,"FM8",C944=12,"FM9",C944=1,"FM10",C944=2,"FM11",C944=3,"FM12")</f>
        <v>FM4</v>
      </c>
      <c r="J944" s="7" t="str">
        <f t="shared" si="119"/>
        <v>QTR - 2</v>
      </c>
    </row>
    <row r="945" spans="1:10" x14ac:dyDescent="0.3">
      <c r="A945" s="7" t="str">
        <v>2017/7/13</v>
      </c>
      <c r="B945" s="7">
        <f t="shared" si="112"/>
        <v>2017</v>
      </c>
      <c r="C945" s="7">
        <f t="shared" si="113"/>
        <v>7</v>
      </c>
      <c r="D945" s="7" t="str">
        <f t="shared" si="114"/>
        <v>July</v>
      </c>
      <c r="E945" s="7">
        <f t="shared" si="115"/>
        <v>3</v>
      </c>
      <c r="F945" s="7" t="str">
        <f t="shared" si="116"/>
        <v>17-July</v>
      </c>
      <c r="G945" s="7">
        <f t="shared" si="117"/>
        <v>5</v>
      </c>
      <c r="H945" s="8">
        <f t="shared" si="118"/>
        <v>5</v>
      </c>
      <c r="I945" s="7" t="str" cm="1">
        <f t="array" ref="I945">_xlfn.IFS(C945=4,"FM1",C945=5,"FM2",C945=6,"FM3",C945=7,"FM4",C945=8,"FM5",C945=9,"FM6",C945=10,"FM7",C945=11,"FM8",C945=12,"FM9",C945=1,"FM10",C945=2,"FM11",C945=3,"FM12")</f>
        <v>FM4</v>
      </c>
      <c r="J945" s="7" t="str">
        <f t="shared" si="119"/>
        <v>QTR - 2</v>
      </c>
    </row>
    <row r="946" spans="1:10" x14ac:dyDescent="0.3">
      <c r="A946" s="7" t="str">
        <v>2010/6/12</v>
      </c>
      <c r="B946" s="7">
        <f t="shared" si="112"/>
        <v>2010</v>
      </c>
      <c r="C946" s="7">
        <f t="shared" si="113"/>
        <v>6</v>
      </c>
      <c r="D946" s="7" t="str">
        <f t="shared" si="114"/>
        <v>June</v>
      </c>
      <c r="E946" s="7">
        <f t="shared" si="115"/>
        <v>2</v>
      </c>
      <c r="F946" s="7" t="str">
        <f t="shared" si="116"/>
        <v>10-June</v>
      </c>
      <c r="G946" s="7">
        <f t="shared" si="117"/>
        <v>7</v>
      </c>
      <c r="H946" s="8">
        <f t="shared" si="118"/>
        <v>7</v>
      </c>
      <c r="I946" s="7" t="str" cm="1">
        <f t="array" ref="I946">_xlfn.IFS(C946=4,"FM1",C946=5,"FM2",C946=6,"FM3",C946=7,"FM4",C946=8,"FM5",C946=9,"FM6",C946=10,"FM7",C946=11,"FM8",C946=12,"FM9",C946=1,"FM10",C946=2,"FM11",C946=3,"FM12")</f>
        <v>FM3</v>
      </c>
      <c r="J946" s="7" t="str">
        <f t="shared" si="119"/>
        <v>QTR - 1</v>
      </c>
    </row>
    <row r="947" spans="1:10" x14ac:dyDescent="0.3">
      <c r="A947" s="7" t="str">
        <v>2015/6/28</v>
      </c>
      <c r="B947" s="7">
        <f t="shared" si="112"/>
        <v>2015</v>
      </c>
      <c r="C947" s="7">
        <f t="shared" si="113"/>
        <v>6</v>
      </c>
      <c r="D947" s="7" t="str">
        <f t="shared" si="114"/>
        <v>June</v>
      </c>
      <c r="E947" s="7">
        <f t="shared" si="115"/>
        <v>2</v>
      </c>
      <c r="F947" s="7" t="str">
        <f t="shared" si="116"/>
        <v>15-June</v>
      </c>
      <c r="G947" s="7">
        <f t="shared" si="117"/>
        <v>1</v>
      </c>
      <c r="H947" s="8">
        <f t="shared" si="118"/>
        <v>1</v>
      </c>
      <c r="I947" s="7" t="str" cm="1">
        <f t="array" ref="I947">_xlfn.IFS(C947=4,"FM1",C947=5,"FM2",C947=6,"FM3",C947=7,"FM4",C947=8,"FM5",C947=9,"FM6",C947=10,"FM7",C947=11,"FM8",C947=12,"FM9",C947=1,"FM10",C947=2,"FM11",C947=3,"FM12")</f>
        <v>FM3</v>
      </c>
      <c r="J947" s="7" t="str">
        <f t="shared" si="119"/>
        <v>QTR - 1</v>
      </c>
    </row>
    <row r="948" spans="1:10" x14ac:dyDescent="0.3">
      <c r="A948" s="7" t="str">
        <v>2017/5/3</v>
      </c>
      <c r="B948" s="7">
        <f t="shared" si="112"/>
        <v>2017</v>
      </c>
      <c r="C948" s="7">
        <f t="shared" si="113"/>
        <v>5</v>
      </c>
      <c r="D948" s="7" t="str">
        <f t="shared" si="114"/>
        <v>May</v>
      </c>
      <c r="E948" s="7">
        <f t="shared" si="115"/>
        <v>2</v>
      </c>
      <c r="F948" s="7" t="str">
        <f t="shared" si="116"/>
        <v>17-May</v>
      </c>
      <c r="G948" s="7">
        <f t="shared" si="117"/>
        <v>4</v>
      </c>
      <c r="H948" s="8">
        <f t="shared" si="118"/>
        <v>4</v>
      </c>
      <c r="I948" s="7" t="str" cm="1">
        <f t="array" ref="I948">_xlfn.IFS(C948=4,"FM1",C948=5,"FM2",C948=6,"FM3",C948=7,"FM4",C948=8,"FM5",C948=9,"FM6",C948=10,"FM7",C948=11,"FM8",C948=12,"FM9",C948=1,"FM10",C948=2,"FM11",C948=3,"FM12")</f>
        <v>FM2</v>
      </c>
      <c r="J948" s="7" t="str">
        <f t="shared" si="119"/>
        <v>QTR - 1</v>
      </c>
    </row>
    <row r="949" spans="1:10" x14ac:dyDescent="0.3">
      <c r="A949" s="7" t="str">
        <v>2011/1/23</v>
      </c>
      <c r="B949" s="7">
        <f t="shared" si="112"/>
        <v>2011</v>
      </c>
      <c r="C949" s="7">
        <f t="shared" si="113"/>
        <v>1</v>
      </c>
      <c r="D949" s="7" t="str">
        <f t="shared" si="114"/>
        <v>January</v>
      </c>
      <c r="E949" s="7">
        <f t="shared" si="115"/>
        <v>1</v>
      </c>
      <c r="F949" s="7" t="str">
        <f t="shared" si="116"/>
        <v>11-January</v>
      </c>
      <c r="G949" s="7">
        <f t="shared" si="117"/>
        <v>1</v>
      </c>
      <c r="H949" s="8">
        <f t="shared" si="118"/>
        <v>1</v>
      </c>
      <c r="I949" s="7" t="str" cm="1">
        <f t="array" ref="I949">_xlfn.IFS(C949=4,"FM1",C949=5,"FM2",C949=6,"FM3",C949=7,"FM4",C949=8,"FM5",C949=9,"FM6",C949=10,"FM7",C949=11,"FM8",C949=12,"FM9",C949=1,"FM10",C949=2,"FM11",C949=3,"FM12")</f>
        <v>FM10</v>
      </c>
      <c r="J949" s="7" t="str">
        <f t="shared" si="119"/>
        <v>QTR - 4</v>
      </c>
    </row>
    <row r="950" spans="1:10" x14ac:dyDescent="0.3">
      <c r="A950" s="7" t="str">
        <v>2013/11/21</v>
      </c>
      <c r="B950" s="7">
        <f t="shared" si="112"/>
        <v>2013</v>
      </c>
      <c r="C950" s="7">
        <f t="shared" si="113"/>
        <v>11</v>
      </c>
      <c r="D950" s="7" t="str">
        <f t="shared" si="114"/>
        <v>November</v>
      </c>
      <c r="E950" s="7">
        <f t="shared" si="115"/>
        <v>4</v>
      </c>
      <c r="F950" s="7" t="str">
        <f t="shared" si="116"/>
        <v>13-November</v>
      </c>
      <c r="G950" s="7">
        <f t="shared" si="117"/>
        <v>5</v>
      </c>
      <c r="H950" s="8">
        <f t="shared" si="118"/>
        <v>5</v>
      </c>
      <c r="I950" s="7" t="str" cm="1">
        <f t="array" ref="I950">_xlfn.IFS(C950=4,"FM1",C950=5,"FM2",C950=6,"FM3",C950=7,"FM4",C950=8,"FM5",C950=9,"FM6",C950=10,"FM7",C950=11,"FM8",C950=12,"FM9",C950=1,"FM10",C950=2,"FM11",C950=3,"FM12")</f>
        <v>FM8</v>
      </c>
      <c r="J950" s="7" t="str">
        <f t="shared" si="119"/>
        <v>QTR - 3</v>
      </c>
    </row>
    <row r="951" spans="1:10" x14ac:dyDescent="0.3">
      <c r="A951" s="7" t="str">
        <v>2011/11/13</v>
      </c>
      <c r="B951" s="7">
        <f t="shared" si="112"/>
        <v>2011</v>
      </c>
      <c r="C951" s="7">
        <f t="shared" si="113"/>
        <v>11</v>
      </c>
      <c r="D951" s="7" t="str">
        <f t="shared" si="114"/>
        <v>November</v>
      </c>
      <c r="E951" s="7">
        <f t="shared" si="115"/>
        <v>4</v>
      </c>
      <c r="F951" s="7" t="str">
        <f t="shared" si="116"/>
        <v>11-November</v>
      </c>
      <c r="G951" s="7">
        <f t="shared" si="117"/>
        <v>1</v>
      </c>
      <c r="H951" s="8">
        <f t="shared" si="118"/>
        <v>1</v>
      </c>
      <c r="I951" s="7" t="str" cm="1">
        <f t="array" ref="I951">_xlfn.IFS(C951=4,"FM1",C951=5,"FM2",C951=6,"FM3",C951=7,"FM4",C951=8,"FM5",C951=9,"FM6",C951=10,"FM7",C951=11,"FM8",C951=12,"FM9",C951=1,"FM10",C951=2,"FM11",C951=3,"FM12")</f>
        <v>FM8</v>
      </c>
      <c r="J951" s="7" t="str">
        <f t="shared" si="119"/>
        <v>QTR - 3</v>
      </c>
    </row>
    <row r="952" spans="1:10" x14ac:dyDescent="0.3">
      <c r="A952" s="7" t="str">
        <v>2013/11/24</v>
      </c>
      <c r="B952" s="7">
        <f t="shared" si="112"/>
        <v>2013</v>
      </c>
      <c r="C952" s="7">
        <f t="shared" si="113"/>
        <v>11</v>
      </c>
      <c r="D952" s="7" t="str">
        <f t="shared" si="114"/>
        <v>November</v>
      </c>
      <c r="E952" s="7">
        <f t="shared" si="115"/>
        <v>4</v>
      </c>
      <c r="F952" s="7" t="str">
        <f t="shared" si="116"/>
        <v>13-November</v>
      </c>
      <c r="G952" s="7">
        <f t="shared" si="117"/>
        <v>1</v>
      </c>
      <c r="H952" s="8">
        <f t="shared" si="118"/>
        <v>1</v>
      </c>
      <c r="I952" s="7" t="str" cm="1">
        <f t="array" ref="I952">_xlfn.IFS(C952=4,"FM1",C952=5,"FM2",C952=6,"FM3",C952=7,"FM4",C952=8,"FM5",C952=9,"FM6",C952=10,"FM7",C952=11,"FM8",C952=12,"FM9",C952=1,"FM10",C952=2,"FM11",C952=3,"FM12")</f>
        <v>FM8</v>
      </c>
      <c r="J952" s="7" t="str">
        <f t="shared" si="119"/>
        <v>QTR - 3</v>
      </c>
    </row>
    <row r="953" spans="1:10" x14ac:dyDescent="0.3">
      <c r="A953" s="7" t="str">
        <v>2011/2/8</v>
      </c>
      <c r="B953" s="7">
        <f t="shared" si="112"/>
        <v>2011</v>
      </c>
      <c r="C953" s="7">
        <f t="shared" si="113"/>
        <v>2</v>
      </c>
      <c r="D953" s="7" t="str">
        <f t="shared" si="114"/>
        <v>February</v>
      </c>
      <c r="E953" s="7">
        <f t="shared" si="115"/>
        <v>1</v>
      </c>
      <c r="F953" s="7" t="str">
        <f t="shared" si="116"/>
        <v>11-February</v>
      </c>
      <c r="G953" s="7">
        <f t="shared" si="117"/>
        <v>3</v>
      </c>
      <c r="H953" s="8">
        <f t="shared" si="118"/>
        <v>3</v>
      </c>
      <c r="I953" s="7" t="str" cm="1">
        <f t="array" ref="I953">_xlfn.IFS(C953=4,"FM1",C953=5,"FM2",C953=6,"FM3",C953=7,"FM4",C953=8,"FM5",C953=9,"FM6",C953=10,"FM7",C953=11,"FM8",C953=12,"FM9",C953=1,"FM10",C953=2,"FM11",C953=3,"FM12")</f>
        <v>FM11</v>
      </c>
      <c r="J953" s="7" t="str">
        <f t="shared" si="119"/>
        <v>QTR - 4</v>
      </c>
    </row>
    <row r="954" spans="1:10" x14ac:dyDescent="0.3">
      <c r="A954" s="7" t="str">
        <v>2016/10/24</v>
      </c>
      <c r="B954" s="7">
        <f t="shared" si="112"/>
        <v>2016</v>
      </c>
      <c r="C954" s="7">
        <f t="shared" si="113"/>
        <v>10</v>
      </c>
      <c r="D954" s="7" t="str">
        <f t="shared" si="114"/>
        <v>October</v>
      </c>
      <c r="E954" s="7">
        <f t="shared" si="115"/>
        <v>4</v>
      </c>
      <c r="F954" s="7" t="str">
        <f t="shared" si="116"/>
        <v>16-October</v>
      </c>
      <c r="G954" s="7">
        <f t="shared" si="117"/>
        <v>2</v>
      </c>
      <c r="H954" s="8">
        <f t="shared" si="118"/>
        <v>2</v>
      </c>
      <c r="I954" s="7" t="str" cm="1">
        <f t="array" ref="I954">_xlfn.IFS(C954=4,"FM1",C954=5,"FM2",C954=6,"FM3",C954=7,"FM4",C954=8,"FM5",C954=9,"FM6",C954=10,"FM7",C954=11,"FM8",C954=12,"FM9",C954=1,"FM10",C954=2,"FM11",C954=3,"FM12")</f>
        <v>FM7</v>
      </c>
      <c r="J954" s="7" t="str">
        <f t="shared" si="119"/>
        <v>QTR - 3</v>
      </c>
    </row>
    <row r="955" spans="1:10" x14ac:dyDescent="0.3">
      <c r="A955" s="7" t="str">
        <v>2011/1/27</v>
      </c>
      <c r="B955" s="7">
        <f t="shared" si="112"/>
        <v>2011</v>
      </c>
      <c r="C955" s="7">
        <f t="shared" si="113"/>
        <v>1</v>
      </c>
      <c r="D955" s="7" t="str">
        <f t="shared" si="114"/>
        <v>January</v>
      </c>
      <c r="E955" s="7">
        <f t="shared" si="115"/>
        <v>1</v>
      </c>
      <c r="F955" s="7" t="str">
        <f t="shared" si="116"/>
        <v>11-January</v>
      </c>
      <c r="G955" s="7">
        <f t="shared" si="117"/>
        <v>5</v>
      </c>
      <c r="H955" s="8">
        <f t="shared" si="118"/>
        <v>5</v>
      </c>
      <c r="I955" s="7" t="str" cm="1">
        <f t="array" ref="I955">_xlfn.IFS(C955=4,"FM1",C955=5,"FM2",C955=6,"FM3",C955=7,"FM4",C955=8,"FM5",C955=9,"FM6",C955=10,"FM7",C955=11,"FM8",C955=12,"FM9",C955=1,"FM10",C955=2,"FM11",C955=3,"FM12")</f>
        <v>FM10</v>
      </c>
      <c r="J955" s="7" t="str">
        <f t="shared" si="119"/>
        <v>QTR - 4</v>
      </c>
    </row>
    <row r="956" spans="1:10" x14ac:dyDescent="0.3">
      <c r="A956" s="7" t="str">
        <v>2012/1/19</v>
      </c>
      <c r="B956" s="7">
        <f t="shared" si="112"/>
        <v>2012</v>
      </c>
      <c r="C956" s="7">
        <f t="shared" si="113"/>
        <v>1</v>
      </c>
      <c r="D956" s="7" t="str">
        <f t="shared" si="114"/>
        <v>January</v>
      </c>
      <c r="E956" s="7">
        <f t="shared" si="115"/>
        <v>1</v>
      </c>
      <c r="F956" s="7" t="str">
        <f t="shared" si="116"/>
        <v>12-January</v>
      </c>
      <c r="G956" s="7">
        <f t="shared" si="117"/>
        <v>5</v>
      </c>
      <c r="H956" s="8">
        <f t="shared" si="118"/>
        <v>5</v>
      </c>
      <c r="I956" s="7" t="str" cm="1">
        <f t="array" ref="I956">_xlfn.IFS(C956=4,"FM1",C956=5,"FM2",C956=6,"FM3",C956=7,"FM4",C956=8,"FM5",C956=9,"FM6",C956=10,"FM7",C956=11,"FM8",C956=12,"FM9",C956=1,"FM10",C956=2,"FM11",C956=3,"FM12")</f>
        <v>FM10</v>
      </c>
      <c r="J956" s="7" t="str">
        <f t="shared" si="119"/>
        <v>QTR - 4</v>
      </c>
    </row>
    <row r="957" spans="1:10" x14ac:dyDescent="0.3">
      <c r="A957" s="7" t="str">
        <v>2011/9/14</v>
      </c>
      <c r="B957" s="7">
        <f t="shared" si="112"/>
        <v>2011</v>
      </c>
      <c r="C957" s="7">
        <f t="shared" si="113"/>
        <v>9</v>
      </c>
      <c r="D957" s="7" t="str">
        <f t="shared" si="114"/>
        <v>September</v>
      </c>
      <c r="E957" s="7">
        <f t="shared" si="115"/>
        <v>3</v>
      </c>
      <c r="F957" s="7" t="str">
        <f t="shared" si="116"/>
        <v>11-September</v>
      </c>
      <c r="G957" s="7">
        <f t="shared" si="117"/>
        <v>4</v>
      </c>
      <c r="H957" s="8">
        <f t="shared" si="118"/>
        <v>4</v>
      </c>
      <c r="I957" s="7" t="str" cm="1">
        <f t="array" ref="I957">_xlfn.IFS(C957=4,"FM1",C957=5,"FM2",C957=6,"FM3",C957=7,"FM4",C957=8,"FM5",C957=9,"FM6",C957=10,"FM7",C957=11,"FM8",C957=12,"FM9",C957=1,"FM10",C957=2,"FM11",C957=3,"FM12")</f>
        <v>FM6</v>
      </c>
      <c r="J957" s="7" t="str">
        <f t="shared" si="119"/>
        <v>QTR - 2</v>
      </c>
    </row>
    <row r="958" spans="1:10" x14ac:dyDescent="0.3">
      <c r="A958" s="7" t="str">
        <v>2016/1/25</v>
      </c>
      <c r="B958" s="7">
        <f t="shared" si="112"/>
        <v>2016</v>
      </c>
      <c r="C958" s="7">
        <f t="shared" si="113"/>
        <v>1</v>
      </c>
      <c r="D958" s="7" t="str">
        <f t="shared" si="114"/>
        <v>January</v>
      </c>
      <c r="E958" s="7">
        <f t="shared" si="115"/>
        <v>1</v>
      </c>
      <c r="F958" s="7" t="str">
        <f t="shared" si="116"/>
        <v>16-January</v>
      </c>
      <c r="G958" s="7">
        <f t="shared" si="117"/>
        <v>2</v>
      </c>
      <c r="H958" s="8">
        <f t="shared" si="118"/>
        <v>2</v>
      </c>
      <c r="I958" s="7" t="str" cm="1">
        <f t="array" ref="I958">_xlfn.IFS(C958=4,"FM1",C958=5,"FM2",C958=6,"FM3",C958=7,"FM4",C958=8,"FM5",C958=9,"FM6",C958=10,"FM7",C958=11,"FM8",C958=12,"FM9",C958=1,"FM10",C958=2,"FM11",C958=3,"FM12")</f>
        <v>FM10</v>
      </c>
      <c r="J958" s="7" t="str">
        <f t="shared" si="119"/>
        <v>QTR - 4</v>
      </c>
    </row>
    <row r="959" spans="1:10" x14ac:dyDescent="0.3">
      <c r="A959" s="7" t="str">
        <v>2016/1/9</v>
      </c>
      <c r="B959" s="7">
        <f t="shared" si="112"/>
        <v>2016</v>
      </c>
      <c r="C959" s="7">
        <f t="shared" si="113"/>
        <v>1</v>
      </c>
      <c r="D959" s="7" t="str">
        <f t="shared" si="114"/>
        <v>January</v>
      </c>
      <c r="E959" s="7">
        <f t="shared" si="115"/>
        <v>1</v>
      </c>
      <c r="F959" s="7" t="str">
        <f t="shared" si="116"/>
        <v>16-January</v>
      </c>
      <c r="G959" s="7">
        <f t="shared" si="117"/>
        <v>7</v>
      </c>
      <c r="H959" s="8">
        <f t="shared" si="118"/>
        <v>7</v>
      </c>
      <c r="I959" s="7" t="str" cm="1">
        <f t="array" ref="I959">_xlfn.IFS(C959=4,"FM1",C959=5,"FM2",C959=6,"FM3",C959=7,"FM4",C959=8,"FM5",C959=9,"FM6",C959=10,"FM7",C959=11,"FM8",C959=12,"FM9",C959=1,"FM10",C959=2,"FM11",C959=3,"FM12")</f>
        <v>FM10</v>
      </c>
      <c r="J959" s="7" t="str">
        <f t="shared" si="119"/>
        <v>QTR - 4</v>
      </c>
    </row>
    <row r="960" spans="1:10" x14ac:dyDescent="0.3">
      <c r="A960" s="7" t="str">
        <v>2014/1/12</v>
      </c>
      <c r="B960" s="7">
        <f t="shared" si="112"/>
        <v>2014</v>
      </c>
      <c r="C960" s="7">
        <f t="shared" si="113"/>
        <v>1</v>
      </c>
      <c r="D960" s="7" t="str">
        <f t="shared" si="114"/>
        <v>January</v>
      </c>
      <c r="E960" s="7">
        <f t="shared" si="115"/>
        <v>1</v>
      </c>
      <c r="F960" s="7" t="str">
        <f t="shared" si="116"/>
        <v>14-January</v>
      </c>
      <c r="G960" s="7">
        <f t="shared" si="117"/>
        <v>1</v>
      </c>
      <c r="H960" s="8">
        <f t="shared" si="118"/>
        <v>1</v>
      </c>
      <c r="I960" s="7" t="str" cm="1">
        <f t="array" ref="I960">_xlfn.IFS(C960=4,"FM1",C960=5,"FM2",C960=6,"FM3",C960=7,"FM4",C960=8,"FM5",C960=9,"FM6",C960=10,"FM7",C960=11,"FM8",C960=12,"FM9",C960=1,"FM10",C960=2,"FM11",C960=3,"FM12")</f>
        <v>FM10</v>
      </c>
      <c r="J960" s="7" t="str">
        <f t="shared" si="119"/>
        <v>QTR - 4</v>
      </c>
    </row>
    <row r="961" spans="1:10" x14ac:dyDescent="0.3">
      <c r="A961" s="7" t="str">
        <v>2014/7/11</v>
      </c>
      <c r="B961" s="7">
        <f t="shared" si="112"/>
        <v>2014</v>
      </c>
      <c r="C961" s="7">
        <f t="shared" si="113"/>
        <v>7</v>
      </c>
      <c r="D961" s="7" t="str">
        <f t="shared" si="114"/>
        <v>July</v>
      </c>
      <c r="E961" s="7">
        <f t="shared" si="115"/>
        <v>3</v>
      </c>
      <c r="F961" s="7" t="str">
        <f t="shared" si="116"/>
        <v>14-July</v>
      </c>
      <c r="G961" s="7">
        <f t="shared" si="117"/>
        <v>6</v>
      </c>
      <c r="H961" s="8">
        <f t="shared" si="118"/>
        <v>6</v>
      </c>
      <c r="I961" s="7" t="str" cm="1">
        <f t="array" ref="I961">_xlfn.IFS(C961=4,"FM1",C961=5,"FM2",C961=6,"FM3",C961=7,"FM4",C961=8,"FM5",C961=9,"FM6",C961=10,"FM7",C961=11,"FM8",C961=12,"FM9",C961=1,"FM10",C961=2,"FM11",C961=3,"FM12")</f>
        <v>FM4</v>
      </c>
      <c r="J961" s="7" t="str">
        <f t="shared" si="119"/>
        <v>QTR - 2</v>
      </c>
    </row>
    <row r="962" spans="1:10" x14ac:dyDescent="0.3">
      <c r="A962" s="7" t="str">
        <v>2011/1/22</v>
      </c>
      <c r="B962" s="7">
        <f t="shared" si="112"/>
        <v>2011</v>
      </c>
      <c r="C962" s="7">
        <f t="shared" si="113"/>
        <v>1</v>
      </c>
      <c r="D962" s="7" t="str">
        <f t="shared" si="114"/>
        <v>January</v>
      </c>
      <c r="E962" s="7">
        <f t="shared" si="115"/>
        <v>1</v>
      </c>
      <c r="F962" s="7" t="str">
        <f t="shared" si="116"/>
        <v>11-January</v>
      </c>
      <c r="G962" s="7">
        <f t="shared" si="117"/>
        <v>7</v>
      </c>
      <c r="H962" s="8">
        <f t="shared" si="118"/>
        <v>7</v>
      </c>
      <c r="I962" s="7" t="str" cm="1">
        <f t="array" ref="I962">_xlfn.IFS(C962=4,"FM1",C962=5,"FM2",C962=6,"FM3",C962=7,"FM4",C962=8,"FM5",C962=9,"FM6",C962=10,"FM7",C962=11,"FM8",C962=12,"FM9",C962=1,"FM10",C962=2,"FM11",C962=3,"FM12")</f>
        <v>FM10</v>
      </c>
      <c r="J962" s="7" t="str">
        <f t="shared" si="119"/>
        <v>QTR - 4</v>
      </c>
    </row>
    <row r="963" spans="1:10" x14ac:dyDescent="0.3">
      <c r="A963" s="7" t="str">
        <v>2014/3/23</v>
      </c>
      <c r="B963" s="7">
        <f t="shared" ref="B963:B1026" si="120">YEAR(A963)</f>
        <v>2014</v>
      </c>
      <c r="C963" s="7">
        <f t="shared" ref="C963:C1026" si="121">MONTH(A963)</f>
        <v>3</v>
      </c>
      <c r="D963" s="7" t="str">
        <f t="shared" ref="D963:D1026" si="122">TEXT(A963,"mmmm")</f>
        <v>March</v>
      </c>
      <c r="E963" s="7">
        <f t="shared" ref="E963:E1026" si="123">ROUNDUP(C963/3,0)</f>
        <v>1</v>
      </c>
      <c r="F963" s="7" t="str">
        <f t="shared" ref="F963:F1026" si="124">TEXT(A963,"yy-mmmm")</f>
        <v>14-March</v>
      </c>
      <c r="G963" s="7">
        <f t="shared" ref="G963:G1026" si="125">WEEKDAY(A963)</f>
        <v>1</v>
      </c>
      <c r="H963" s="8">
        <f t="shared" ref="H963:H1026" si="126">WEEKDAY(A963)</f>
        <v>1</v>
      </c>
      <c r="I963" s="7" t="str" cm="1">
        <f t="array" ref="I963">_xlfn.IFS(C963=4,"FM1",C963=5,"FM2",C963=6,"FM3",C963=7,"FM4",C963=8,"FM5",C963=9,"FM6",C963=10,"FM7",C963=11,"FM8",C963=12,"FM9",C963=1,"FM10",C963=2,"FM11",C963=3,"FM12")</f>
        <v>FM12</v>
      </c>
      <c r="J963" s="7" t="str">
        <f t="shared" ref="J963:J1026" si="127">"QTR - "&amp; CHOOSE(C963,4,4,4,1,1,1,2,2,2,3,3,3)</f>
        <v>QTR - 4</v>
      </c>
    </row>
    <row r="964" spans="1:10" x14ac:dyDescent="0.3">
      <c r="A964" s="7" t="str">
        <v>2015/8/12</v>
      </c>
      <c r="B964" s="7">
        <f t="shared" si="120"/>
        <v>2015</v>
      </c>
      <c r="C964" s="7">
        <f t="shared" si="121"/>
        <v>8</v>
      </c>
      <c r="D964" s="7" t="str">
        <f t="shared" si="122"/>
        <v>August</v>
      </c>
      <c r="E964" s="7">
        <f t="shared" si="123"/>
        <v>3</v>
      </c>
      <c r="F964" s="7" t="str">
        <f t="shared" si="124"/>
        <v>15-August</v>
      </c>
      <c r="G964" s="7">
        <f t="shared" si="125"/>
        <v>4</v>
      </c>
      <c r="H964" s="8">
        <f t="shared" si="126"/>
        <v>4</v>
      </c>
      <c r="I964" s="7" t="str" cm="1">
        <f t="array" ref="I964">_xlfn.IFS(C964=4,"FM1",C964=5,"FM2",C964=6,"FM3",C964=7,"FM4",C964=8,"FM5",C964=9,"FM6",C964=10,"FM7",C964=11,"FM8",C964=12,"FM9",C964=1,"FM10",C964=2,"FM11",C964=3,"FM12")</f>
        <v>FM5</v>
      </c>
      <c r="J964" s="7" t="str">
        <f t="shared" si="127"/>
        <v>QTR - 2</v>
      </c>
    </row>
    <row r="965" spans="1:10" x14ac:dyDescent="0.3">
      <c r="A965" s="7" t="str">
        <v>2015/2/27</v>
      </c>
      <c r="B965" s="7">
        <f t="shared" si="120"/>
        <v>2015</v>
      </c>
      <c r="C965" s="7">
        <f t="shared" si="121"/>
        <v>2</v>
      </c>
      <c r="D965" s="7" t="str">
        <f t="shared" si="122"/>
        <v>February</v>
      </c>
      <c r="E965" s="7">
        <f t="shared" si="123"/>
        <v>1</v>
      </c>
      <c r="F965" s="7" t="str">
        <f t="shared" si="124"/>
        <v>15-February</v>
      </c>
      <c r="G965" s="7">
        <f t="shared" si="125"/>
        <v>6</v>
      </c>
      <c r="H965" s="8">
        <f t="shared" si="126"/>
        <v>6</v>
      </c>
      <c r="I965" s="7" t="str" cm="1">
        <f t="array" ref="I965">_xlfn.IFS(C965=4,"FM1",C965=5,"FM2",C965=6,"FM3",C965=7,"FM4",C965=8,"FM5",C965=9,"FM6",C965=10,"FM7",C965=11,"FM8",C965=12,"FM9",C965=1,"FM10",C965=2,"FM11",C965=3,"FM12")</f>
        <v>FM11</v>
      </c>
      <c r="J965" s="7" t="str">
        <f t="shared" si="127"/>
        <v>QTR - 4</v>
      </c>
    </row>
    <row r="966" spans="1:10" x14ac:dyDescent="0.3">
      <c r="A966" s="7" t="str">
        <v>2012/4/22</v>
      </c>
      <c r="B966" s="7">
        <f t="shared" si="120"/>
        <v>2012</v>
      </c>
      <c r="C966" s="7">
        <f t="shared" si="121"/>
        <v>4</v>
      </c>
      <c r="D966" s="7" t="str">
        <f t="shared" si="122"/>
        <v>April</v>
      </c>
      <c r="E966" s="7">
        <f t="shared" si="123"/>
        <v>2</v>
      </c>
      <c r="F966" s="7" t="str">
        <f t="shared" si="124"/>
        <v>12-April</v>
      </c>
      <c r="G966" s="7">
        <f t="shared" si="125"/>
        <v>1</v>
      </c>
      <c r="H966" s="8">
        <f t="shared" si="126"/>
        <v>1</v>
      </c>
      <c r="I966" s="7" t="str" cm="1">
        <f t="array" ref="I966">_xlfn.IFS(C966=4,"FM1",C966=5,"FM2",C966=6,"FM3",C966=7,"FM4",C966=8,"FM5",C966=9,"FM6",C966=10,"FM7",C966=11,"FM8",C966=12,"FM9",C966=1,"FM10",C966=2,"FM11",C966=3,"FM12")</f>
        <v>FM1</v>
      </c>
      <c r="J966" s="7" t="str">
        <f t="shared" si="127"/>
        <v>QTR - 1</v>
      </c>
    </row>
    <row r="967" spans="1:10" x14ac:dyDescent="0.3">
      <c r="A967" s="7" t="str">
        <v>2013/7/23</v>
      </c>
      <c r="B967" s="7">
        <f t="shared" si="120"/>
        <v>2013</v>
      </c>
      <c r="C967" s="7">
        <f t="shared" si="121"/>
        <v>7</v>
      </c>
      <c r="D967" s="7" t="str">
        <f t="shared" si="122"/>
        <v>July</v>
      </c>
      <c r="E967" s="7">
        <f t="shared" si="123"/>
        <v>3</v>
      </c>
      <c r="F967" s="7" t="str">
        <f t="shared" si="124"/>
        <v>13-July</v>
      </c>
      <c r="G967" s="7">
        <f t="shared" si="125"/>
        <v>3</v>
      </c>
      <c r="H967" s="8">
        <f t="shared" si="126"/>
        <v>3</v>
      </c>
      <c r="I967" s="7" t="str" cm="1">
        <f t="array" ref="I967">_xlfn.IFS(C967=4,"FM1",C967=5,"FM2",C967=6,"FM3",C967=7,"FM4",C967=8,"FM5",C967=9,"FM6",C967=10,"FM7",C967=11,"FM8",C967=12,"FM9",C967=1,"FM10",C967=2,"FM11",C967=3,"FM12")</f>
        <v>FM4</v>
      </c>
      <c r="J967" s="7" t="str">
        <f t="shared" si="127"/>
        <v>QTR - 2</v>
      </c>
    </row>
    <row r="968" spans="1:10" x14ac:dyDescent="0.3">
      <c r="A968" s="7" t="str">
        <v>2017/7/16</v>
      </c>
      <c r="B968" s="7">
        <f t="shared" si="120"/>
        <v>2017</v>
      </c>
      <c r="C968" s="7">
        <f t="shared" si="121"/>
        <v>7</v>
      </c>
      <c r="D968" s="7" t="str">
        <f t="shared" si="122"/>
        <v>July</v>
      </c>
      <c r="E968" s="7">
        <f t="shared" si="123"/>
        <v>3</v>
      </c>
      <c r="F968" s="7" t="str">
        <f t="shared" si="124"/>
        <v>17-July</v>
      </c>
      <c r="G968" s="7">
        <f t="shared" si="125"/>
        <v>1</v>
      </c>
      <c r="H968" s="8">
        <f t="shared" si="126"/>
        <v>1</v>
      </c>
      <c r="I968" s="7" t="str" cm="1">
        <f t="array" ref="I968">_xlfn.IFS(C968=4,"FM1",C968=5,"FM2",C968=6,"FM3",C968=7,"FM4",C968=8,"FM5",C968=9,"FM6",C968=10,"FM7",C968=11,"FM8",C968=12,"FM9",C968=1,"FM10",C968=2,"FM11",C968=3,"FM12")</f>
        <v>FM4</v>
      </c>
      <c r="J968" s="7" t="str">
        <f t="shared" si="127"/>
        <v>QTR - 2</v>
      </c>
    </row>
    <row r="969" spans="1:10" x14ac:dyDescent="0.3">
      <c r="A969" s="7" t="str">
        <v>2015/6/20</v>
      </c>
      <c r="B969" s="7">
        <f t="shared" si="120"/>
        <v>2015</v>
      </c>
      <c r="C969" s="7">
        <f t="shared" si="121"/>
        <v>6</v>
      </c>
      <c r="D969" s="7" t="str">
        <f t="shared" si="122"/>
        <v>June</v>
      </c>
      <c r="E969" s="7">
        <f t="shared" si="123"/>
        <v>2</v>
      </c>
      <c r="F969" s="7" t="str">
        <f t="shared" si="124"/>
        <v>15-June</v>
      </c>
      <c r="G969" s="7">
        <f t="shared" si="125"/>
        <v>7</v>
      </c>
      <c r="H969" s="8">
        <f t="shared" si="126"/>
        <v>7</v>
      </c>
      <c r="I969" s="7" t="str" cm="1">
        <f t="array" ref="I969">_xlfn.IFS(C969=4,"FM1",C969=5,"FM2",C969=6,"FM3",C969=7,"FM4",C969=8,"FM5",C969=9,"FM6",C969=10,"FM7",C969=11,"FM8",C969=12,"FM9",C969=1,"FM10",C969=2,"FM11",C969=3,"FM12")</f>
        <v>FM3</v>
      </c>
      <c r="J969" s="7" t="str">
        <f t="shared" si="127"/>
        <v>QTR - 1</v>
      </c>
    </row>
    <row r="970" spans="1:10" x14ac:dyDescent="0.3">
      <c r="A970" s="7" t="str">
        <v>2016/4/10</v>
      </c>
      <c r="B970" s="7">
        <f t="shared" si="120"/>
        <v>2016</v>
      </c>
      <c r="C970" s="7">
        <f t="shared" si="121"/>
        <v>4</v>
      </c>
      <c r="D970" s="7" t="str">
        <f t="shared" si="122"/>
        <v>April</v>
      </c>
      <c r="E970" s="7">
        <f t="shared" si="123"/>
        <v>2</v>
      </c>
      <c r="F970" s="7" t="str">
        <f t="shared" si="124"/>
        <v>16-April</v>
      </c>
      <c r="G970" s="7">
        <f t="shared" si="125"/>
        <v>1</v>
      </c>
      <c r="H970" s="8">
        <f t="shared" si="126"/>
        <v>1</v>
      </c>
      <c r="I970" s="7" t="str" cm="1">
        <f t="array" ref="I970">_xlfn.IFS(C970=4,"FM1",C970=5,"FM2",C970=6,"FM3",C970=7,"FM4",C970=8,"FM5",C970=9,"FM6",C970=10,"FM7",C970=11,"FM8",C970=12,"FM9",C970=1,"FM10",C970=2,"FM11",C970=3,"FM12")</f>
        <v>FM1</v>
      </c>
      <c r="J970" s="7" t="str">
        <f t="shared" si="127"/>
        <v>QTR - 1</v>
      </c>
    </row>
    <row r="971" spans="1:10" x14ac:dyDescent="0.3">
      <c r="A971" s="7" t="str">
        <v>2014/1/15</v>
      </c>
      <c r="B971" s="7">
        <f t="shared" si="120"/>
        <v>2014</v>
      </c>
      <c r="C971" s="7">
        <f t="shared" si="121"/>
        <v>1</v>
      </c>
      <c r="D971" s="7" t="str">
        <f t="shared" si="122"/>
        <v>January</v>
      </c>
      <c r="E971" s="7">
        <f t="shared" si="123"/>
        <v>1</v>
      </c>
      <c r="F971" s="7" t="str">
        <f t="shared" si="124"/>
        <v>14-January</v>
      </c>
      <c r="G971" s="7">
        <f t="shared" si="125"/>
        <v>4</v>
      </c>
      <c r="H971" s="8">
        <f t="shared" si="126"/>
        <v>4</v>
      </c>
      <c r="I971" s="7" t="str" cm="1">
        <f t="array" ref="I971">_xlfn.IFS(C971=4,"FM1",C971=5,"FM2",C971=6,"FM3",C971=7,"FM4",C971=8,"FM5",C971=9,"FM6",C971=10,"FM7",C971=11,"FM8",C971=12,"FM9",C971=1,"FM10",C971=2,"FM11",C971=3,"FM12")</f>
        <v>FM10</v>
      </c>
      <c r="J971" s="7" t="str">
        <f t="shared" si="127"/>
        <v>QTR - 4</v>
      </c>
    </row>
    <row r="972" spans="1:10" x14ac:dyDescent="0.3">
      <c r="A972" s="7" t="str">
        <v>2013/12/6</v>
      </c>
      <c r="B972" s="7">
        <f t="shared" si="120"/>
        <v>2013</v>
      </c>
      <c r="C972" s="7">
        <f t="shared" si="121"/>
        <v>12</v>
      </c>
      <c r="D972" s="7" t="str">
        <f t="shared" si="122"/>
        <v>December</v>
      </c>
      <c r="E972" s="7">
        <f t="shared" si="123"/>
        <v>4</v>
      </c>
      <c r="F972" s="7" t="str">
        <f t="shared" si="124"/>
        <v>13-December</v>
      </c>
      <c r="G972" s="7">
        <f t="shared" si="125"/>
        <v>6</v>
      </c>
      <c r="H972" s="8">
        <f t="shared" si="126"/>
        <v>6</v>
      </c>
      <c r="I972" s="7" t="str" cm="1">
        <f t="array" ref="I972">_xlfn.IFS(C972=4,"FM1",C972=5,"FM2",C972=6,"FM3",C972=7,"FM4",C972=8,"FM5",C972=9,"FM6",C972=10,"FM7",C972=11,"FM8",C972=12,"FM9",C972=1,"FM10",C972=2,"FM11",C972=3,"FM12")</f>
        <v>FM9</v>
      </c>
      <c r="J972" s="7" t="str">
        <f t="shared" si="127"/>
        <v>QTR - 3</v>
      </c>
    </row>
    <row r="973" spans="1:10" x14ac:dyDescent="0.3">
      <c r="A973" s="7" t="str">
        <v>2012/12/5</v>
      </c>
      <c r="B973" s="7">
        <f t="shared" si="120"/>
        <v>2012</v>
      </c>
      <c r="C973" s="7">
        <f t="shared" si="121"/>
        <v>12</v>
      </c>
      <c r="D973" s="7" t="str">
        <f t="shared" si="122"/>
        <v>December</v>
      </c>
      <c r="E973" s="7">
        <f t="shared" si="123"/>
        <v>4</v>
      </c>
      <c r="F973" s="7" t="str">
        <f t="shared" si="124"/>
        <v>12-December</v>
      </c>
      <c r="G973" s="7">
        <f t="shared" si="125"/>
        <v>4</v>
      </c>
      <c r="H973" s="8">
        <f t="shared" si="126"/>
        <v>4</v>
      </c>
      <c r="I973" s="7" t="str" cm="1">
        <f t="array" ref="I973">_xlfn.IFS(C973=4,"FM1",C973=5,"FM2",C973=6,"FM3",C973=7,"FM4",C973=8,"FM5",C973=9,"FM6",C973=10,"FM7",C973=11,"FM8",C973=12,"FM9",C973=1,"FM10",C973=2,"FM11",C973=3,"FM12")</f>
        <v>FM9</v>
      </c>
      <c r="J973" s="7" t="str">
        <f t="shared" si="127"/>
        <v>QTR - 3</v>
      </c>
    </row>
    <row r="974" spans="1:10" x14ac:dyDescent="0.3">
      <c r="A974" s="7" t="str">
        <v>2013/9/6</v>
      </c>
      <c r="B974" s="7">
        <f t="shared" si="120"/>
        <v>2013</v>
      </c>
      <c r="C974" s="7">
        <f t="shared" si="121"/>
        <v>9</v>
      </c>
      <c r="D974" s="7" t="str">
        <f t="shared" si="122"/>
        <v>September</v>
      </c>
      <c r="E974" s="7">
        <f t="shared" si="123"/>
        <v>3</v>
      </c>
      <c r="F974" s="7" t="str">
        <f t="shared" si="124"/>
        <v>13-September</v>
      </c>
      <c r="G974" s="7">
        <f t="shared" si="125"/>
        <v>6</v>
      </c>
      <c r="H974" s="8">
        <f t="shared" si="126"/>
        <v>6</v>
      </c>
      <c r="I974" s="7" t="str" cm="1">
        <f t="array" ref="I974">_xlfn.IFS(C974=4,"FM1",C974=5,"FM2",C974=6,"FM3",C974=7,"FM4",C974=8,"FM5",C974=9,"FM6",C974=10,"FM7",C974=11,"FM8",C974=12,"FM9",C974=1,"FM10",C974=2,"FM11",C974=3,"FM12")</f>
        <v>FM6</v>
      </c>
      <c r="J974" s="7" t="str">
        <f t="shared" si="127"/>
        <v>QTR - 2</v>
      </c>
    </row>
    <row r="975" spans="1:10" x14ac:dyDescent="0.3">
      <c r="A975" s="7" t="str">
        <v>2018/12/25</v>
      </c>
      <c r="B975" s="7">
        <f t="shared" si="120"/>
        <v>2018</v>
      </c>
      <c r="C975" s="7">
        <f t="shared" si="121"/>
        <v>12</v>
      </c>
      <c r="D975" s="7" t="str">
        <f t="shared" si="122"/>
        <v>December</v>
      </c>
      <c r="E975" s="7">
        <f t="shared" si="123"/>
        <v>4</v>
      </c>
      <c r="F975" s="7" t="str">
        <f t="shared" si="124"/>
        <v>18-December</v>
      </c>
      <c r="G975" s="7">
        <f t="shared" si="125"/>
        <v>3</v>
      </c>
      <c r="H975" s="8">
        <f t="shared" si="126"/>
        <v>3</v>
      </c>
      <c r="I975" s="7" t="str" cm="1">
        <f t="array" ref="I975">_xlfn.IFS(C975=4,"FM1",C975=5,"FM2",C975=6,"FM3",C975=7,"FM4",C975=8,"FM5",C975=9,"FM6",C975=10,"FM7",C975=11,"FM8",C975=12,"FM9",C975=1,"FM10",C975=2,"FM11",C975=3,"FM12")</f>
        <v>FM9</v>
      </c>
      <c r="J975" s="7" t="str">
        <f t="shared" si="127"/>
        <v>QTR - 3</v>
      </c>
    </row>
    <row r="976" spans="1:10" x14ac:dyDescent="0.3">
      <c r="A976" s="7" t="str">
        <v>2014/5/17</v>
      </c>
      <c r="B976" s="7">
        <f t="shared" si="120"/>
        <v>2014</v>
      </c>
      <c r="C976" s="7">
        <f t="shared" si="121"/>
        <v>5</v>
      </c>
      <c r="D976" s="7" t="str">
        <f t="shared" si="122"/>
        <v>May</v>
      </c>
      <c r="E976" s="7">
        <f t="shared" si="123"/>
        <v>2</v>
      </c>
      <c r="F976" s="7" t="str">
        <f t="shared" si="124"/>
        <v>14-May</v>
      </c>
      <c r="G976" s="7">
        <f t="shared" si="125"/>
        <v>7</v>
      </c>
      <c r="H976" s="8">
        <f t="shared" si="126"/>
        <v>7</v>
      </c>
      <c r="I976" s="7" t="str" cm="1">
        <f t="array" ref="I976">_xlfn.IFS(C976=4,"FM1",C976=5,"FM2",C976=6,"FM3",C976=7,"FM4",C976=8,"FM5",C976=9,"FM6",C976=10,"FM7",C976=11,"FM8",C976=12,"FM9",C976=1,"FM10",C976=2,"FM11",C976=3,"FM12")</f>
        <v>FM2</v>
      </c>
      <c r="J976" s="7" t="str">
        <f t="shared" si="127"/>
        <v>QTR - 1</v>
      </c>
    </row>
    <row r="977" spans="1:10" x14ac:dyDescent="0.3">
      <c r="A977" s="7" t="str">
        <v>2018/12/17</v>
      </c>
      <c r="B977" s="7">
        <f t="shared" si="120"/>
        <v>2018</v>
      </c>
      <c r="C977" s="7">
        <f t="shared" si="121"/>
        <v>12</v>
      </c>
      <c r="D977" s="7" t="str">
        <f t="shared" si="122"/>
        <v>December</v>
      </c>
      <c r="E977" s="7">
        <f t="shared" si="123"/>
        <v>4</v>
      </c>
      <c r="F977" s="7" t="str">
        <f t="shared" si="124"/>
        <v>18-December</v>
      </c>
      <c r="G977" s="7">
        <f t="shared" si="125"/>
        <v>2</v>
      </c>
      <c r="H977" s="8">
        <f t="shared" si="126"/>
        <v>2</v>
      </c>
      <c r="I977" s="7" t="str" cm="1">
        <f t="array" ref="I977">_xlfn.IFS(C977=4,"FM1",C977=5,"FM2",C977=6,"FM3",C977=7,"FM4",C977=8,"FM5",C977=9,"FM6",C977=10,"FM7",C977=11,"FM8",C977=12,"FM9",C977=1,"FM10",C977=2,"FM11",C977=3,"FM12")</f>
        <v>FM9</v>
      </c>
      <c r="J977" s="7" t="str">
        <f t="shared" si="127"/>
        <v>QTR - 3</v>
      </c>
    </row>
    <row r="978" spans="1:10" x14ac:dyDescent="0.3">
      <c r="A978" s="7" t="str">
        <v>2018/12/23</v>
      </c>
      <c r="B978" s="7">
        <f t="shared" si="120"/>
        <v>2018</v>
      </c>
      <c r="C978" s="7">
        <f t="shared" si="121"/>
        <v>12</v>
      </c>
      <c r="D978" s="7" t="str">
        <f t="shared" si="122"/>
        <v>December</v>
      </c>
      <c r="E978" s="7">
        <f t="shared" si="123"/>
        <v>4</v>
      </c>
      <c r="F978" s="7" t="str">
        <f t="shared" si="124"/>
        <v>18-December</v>
      </c>
      <c r="G978" s="7">
        <f t="shared" si="125"/>
        <v>1</v>
      </c>
      <c r="H978" s="8">
        <f t="shared" si="126"/>
        <v>1</v>
      </c>
      <c r="I978" s="7" t="str" cm="1">
        <f t="array" ref="I978">_xlfn.IFS(C978=4,"FM1",C978=5,"FM2",C978=6,"FM3",C978=7,"FM4",C978=8,"FM5",C978=9,"FM6",C978=10,"FM7",C978=11,"FM8",C978=12,"FM9",C978=1,"FM10",C978=2,"FM11",C978=3,"FM12")</f>
        <v>FM9</v>
      </c>
      <c r="J978" s="7" t="str">
        <f t="shared" si="127"/>
        <v>QTR - 3</v>
      </c>
    </row>
    <row r="979" spans="1:10" x14ac:dyDescent="0.3">
      <c r="A979" s="7" t="str">
        <v>2017/12/8</v>
      </c>
      <c r="B979" s="7">
        <f t="shared" si="120"/>
        <v>2017</v>
      </c>
      <c r="C979" s="7">
        <f t="shared" si="121"/>
        <v>12</v>
      </c>
      <c r="D979" s="7" t="str">
        <f t="shared" si="122"/>
        <v>December</v>
      </c>
      <c r="E979" s="7">
        <f t="shared" si="123"/>
        <v>4</v>
      </c>
      <c r="F979" s="7" t="str">
        <f t="shared" si="124"/>
        <v>17-December</v>
      </c>
      <c r="G979" s="7">
        <f t="shared" si="125"/>
        <v>6</v>
      </c>
      <c r="H979" s="8">
        <f t="shared" si="126"/>
        <v>6</v>
      </c>
      <c r="I979" s="7" t="str" cm="1">
        <f t="array" ref="I979">_xlfn.IFS(C979=4,"FM1",C979=5,"FM2",C979=6,"FM3",C979=7,"FM4",C979=8,"FM5",C979=9,"FM6",C979=10,"FM7",C979=11,"FM8",C979=12,"FM9",C979=1,"FM10",C979=2,"FM11",C979=3,"FM12")</f>
        <v>FM9</v>
      </c>
      <c r="J979" s="7" t="str">
        <f t="shared" si="127"/>
        <v>QTR - 3</v>
      </c>
    </row>
    <row r="980" spans="1:10" x14ac:dyDescent="0.3">
      <c r="A980" s="7" t="str">
        <v>2013/12/14</v>
      </c>
      <c r="B980" s="7">
        <f t="shared" si="120"/>
        <v>2013</v>
      </c>
      <c r="C980" s="7">
        <f t="shared" si="121"/>
        <v>12</v>
      </c>
      <c r="D980" s="7" t="str">
        <f t="shared" si="122"/>
        <v>December</v>
      </c>
      <c r="E980" s="7">
        <f t="shared" si="123"/>
        <v>4</v>
      </c>
      <c r="F980" s="7" t="str">
        <f t="shared" si="124"/>
        <v>13-December</v>
      </c>
      <c r="G980" s="7">
        <f t="shared" si="125"/>
        <v>7</v>
      </c>
      <c r="H980" s="8">
        <f t="shared" si="126"/>
        <v>7</v>
      </c>
      <c r="I980" s="7" t="str" cm="1">
        <f t="array" ref="I980">_xlfn.IFS(C980=4,"FM1",C980=5,"FM2",C980=6,"FM3",C980=7,"FM4",C980=8,"FM5",C980=9,"FM6",C980=10,"FM7",C980=11,"FM8",C980=12,"FM9",C980=1,"FM10",C980=2,"FM11",C980=3,"FM12")</f>
        <v>FM9</v>
      </c>
      <c r="J980" s="7" t="str">
        <f t="shared" si="127"/>
        <v>QTR - 3</v>
      </c>
    </row>
    <row r="981" spans="1:10" x14ac:dyDescent="0.3">
      <c r="A981" s="7" t="str">
        <v>2012/6/3</v>
      </c>
      <c r="B981" s="7">
        <f t="shared" si="120"/>
        <v>2012</v>
      </c>
      <c r="C981" s="7">
        <f t="shared" si="121"/>
        <v>6</v>
      </c>
      <c r="D981" s="7" t="str">
        <f t="shared" si="122"/>
        <v>June</v>
      </c>
      <c r="E981" s="7">
        <f t="shared" si="123"/>
        <v>2</v>
      </c>
      <c r="F981" s="7" t="str">
        <f t="shared" si="124"/>
        <v>12-June</v>
      </c>
      <c r="G981" s="7">
        <f t="shared" si="125"/>
        <v>1</v>
      </c>
      <c r="H981" s="8">
        <f t="shared" si="126"/>
        <v>1</v>
      </c>
      <c r="I981" s="7" t="str" cm="1">
        <f t="array" ref="I981">_xlfn.IFS(C981=4,"FM1",C981=5,"FM2",C981=6,"FM3",C981=7,"FM4",C981=8,"FM5",C981=9,"FM6",C981=10,"FM7",C981=11,"FM8",C981=12,"FM9",C981=1,"FM10",C981=2,"FM11",C981=3,"FM12")</f>
        <v>FM3</v>
      </c>
      <c r="J981" s="7" t="str">
        <f t="shared" si="127"/>
        <v>QTR - 1</v>
      </c>
    </row>
    <row r="982" spans="1:10" x14ac:dyDescent="0.3">
      <c r="A982" s="7" t="str">
        <v>2018/9/14</v>
      </c>
      <c r="B982" s="7">
        <f t="shared" si="120"/>
        <v>2018</v>
      </c>
      <c r="C982" s="7">
        <f t="shared" si="121"/>
        <v>9</v>
      </c>
      <c r="D982" s="7" t="str">
        <f t="shared" si="122"/>
        <v>September</v>
      </c>
      <c r="E982" s="7">
        <f t="shared" si="123"/>
        <v>3</v>
      </c>
      <c r="F982" s="7" t="str">
        <f t="shared" si="124"/>
        <v>18-September</v>
      </c>
      <c r="G982" s="7">
        <f t="shared" si="125"/>
        <v>6</v>
      </c>
      <c r="H982" s="8">
        <f t="shared" si="126"/>
        <v>6</v>
      </c>
      <c r="I982" s="7" t="str" cm="1">
        <f t="array" ref="I982">_xlfn.IFS(C982=4,"FM1",C982=5,"FM2",C982=6,"FM3",C982=7,"FM4",C982=8,"FM5",C982=9,"FM6",C982=10,"FM7",C982=11,"FM8",C982=12,"FM9",C982=1,"FM10",C982=2,"FM11",C982=3,"FM12")</f>
        <v>FM6</v>
      </c>
      <c r="J982" s="7" t="str">
        <f t="shared" si="127"/>
        <v>QTR - 2</v>
      </c>
    </row>
    <row r="983" spans="1:10" x14ac:dyDescent="0.3">
      <c r="A983" s="7" t="str">
        <v>2012/12/22</v>
      </c>
      <c r="B983" s="7">
        <f t="shared" si="120"/>
        <v>2012</v>
      </c>
      <c r="C983" s="7">
        <f t="shared" si="121"/>
        <v>12</v>
      </c>
      <c r="D983" s="7" t="str">
        <f t="shared" si="122"/>
        <v>December</v>
      </c>
      <c r="E983" s="7">
        <f t="shared" si="123"/>
        <v>4</v>
      </c>
      <c r="F983" s="7" t="str">
        <f t="shared" si="124"/>
        <v>12-December</v>
      </c>
      <c r="G983" s="7">
        <f t="shared" si="125"/>
        <v>7</v>
      </c>
      <c r="H983" s="8">
        <f t="shared" si="126"/>
        <v>7</v>
      </c>
      <c r="I983" s="7" t="str" cm="1">
        <f t="array" ref="I983">_xlfn.IFS(C983=4,"FM1",C983=5,"FM2",C983=6,"FM3",C983=7,"FM4",C983=8,"FM5",C983=9,"FM6",C983=10,"FM7",C983=11,"FM8",C983=12,"FM9",C983=1,"FM10",C983=2,"FM11",C983=3,"FM12")</f>
        <v>FM9</v>
      </c>
      <c r="J983" s="7" t="str">
        <f t="shared" si="127"/>
        <v>QTR - 3</v>
      </c>
    </row>
    <row r="984" spans="1:10" x14ac:dyDescent="0.3">
      <c r="A984" s="7" t="str">
        <v>2018/12/28</v>
      </c>
      <c r="B984" s="7">
        <f t="shared" si="120"/>
        <v>2018</v>
      </c>
      <c r="C984" s="7">
        <f t="shared" si="121"/>
        <v>12</v>
      </c>
      <c r="D984" s="7" t="str">
        <f t="shared" si="122"/>
        <v>December</v>
      </c>
      <c r="E984" s="7">
        <f t="shared" si="123"/>
        <v>4</v>
      </c>
      <c r="F984" s="7" t="str">
        <f t="shared" si="124"/>
        <v>18-December</v>
      </c>
      <c r="G984" s="7">
        <f t="shared" si="125"/>
        <v>6</v>
      </c>
      <c r="H984" s="8">
        <f t="shared" si="126"/>
        <v>6</v>
      </c>
      <c r="I984" s="7" t="str" cm="1">
        <f t="array" ref="I984">_xlfn.IFS(C984=4,"FM1",C984=5,"FM2",C984=6,"FM3",C984=7,"FM4",C984=8,"FM5",C984=9,"FM6",C984=10,"FM7",C984=11,"FM8",C984=12,"FM9",C984=1,"FM10",C984=2,"FM11",C984=3,"FM12")</f>
        <v>FM9</v>
      </c>
      <c r="J984" s="7" t="str">
        <f t="shared" si="127"/>
        <v>QTR - 3</v>
      </c>
    </row>
    <row r="985" spans="1:10" x14ac:dyDescent="0.3">
      <c r="A985" s="7" t="str">
        <v>2018/9/12</v>
      </c>
      <c r="B985" s="7">
        <f t="shared" si="120"/>
        <v>2018</v>
      </c>
      <c r="C985" s="7">
        <f t="shared" si="121"/>
        <v>9</v>
      </c>
      <c r="D985" s="7" t="str">
        <f t="shared" si="122"/>
        <v>September</v>
      </c>
      <c r="E985" s="7">
        <f t="shared" si="123"/>
        <v>3</v>
      </c>
      <c r="F985" s="7" t="str">
        <f t="shared" si="124"/>
        <v>18-September</v>
      </c>
      <c r="G985" s="7">
        <f t="shared" si="125"/>
        <v>4</v>
      </c>
      <c r="H985" s="8">
        <f t="shared" si="126"/>
        <v>4</v>
      </c>
      <c r="I985" s="7" t="str" cm="1">
        <f t="array" ref="I985">_xlfn.IFS(C985=4,"FM1",C985=5,"FM2",C985=6,"FM3",C985=7,"FM4",C985=8,"FM5",C985=9,"FM6",C985=10,"FM7",C985=11,"FM8",C985=12,"FM9",C985=1,"FM10",C985=2,"FM11",C985=3,"FM12")</f>
        <v>FM6</v>
      </c>
      <c r="J985" s="7" t="str">
        <f t="shared" si="127"/>
        <v>QTR - 2</v>
      </c>
    </row>
    <row r="986" spans="1:10" x14ac:dyDescent="0.3">
      <c r="A986" s="7" t="str">
        <v>2013/12/15</v>
      </c>
      <c r="B986" s="7">
        <f t="shared" si="120"/>
        <v>2013</v>
      </c>
      <c r="C986" s="7">
        <f t="shared" si="121"/>
        <v>12</v>
      </c>
      <c r="D986" s="7" t="str">
        <f t="shared" si="122"/>
        <v>December</v>
      </c>
      <c r="E986" s="7">
        <f t="shared" si="123"/>
        <v>4</v>
      </c>
      <c r="F986" s="7" t="str">
        <f t="shared" si="124"/>
        <v>13-December</v>
      </c>
      <c r="G986" s="7">
        <f t="shared" si="125"/>
        <v>1</v>
      </c>
      <c r="H986" s="8">
        <f t="shared" si="126"/>
        <v>1</v>
      </c>
      <c r="I986" s="7" t="str" cm="1">
        <f t="array" ref="I986">_xlfn.IFS(C986=4,"FM1",C986=5,"FM2",C986=6,"FM3",C986=7,"FM4",C986=8,"FM5",C986=9,"FM6",C986=10,"FM7",C986=11,"FM8",C986=12,"FM9",C986=1,"FM10",C986=2,"FM11",C986=3,"FM12")</f>
        <v>FM9</v>
      </c>
      <c r="J986" s="7" t="str">
        <f t="shared" si="127"/>
        <v>QTR - 3</v>
      </c>
    </row>
    <row r="987" spans="1:10" x14ac:dyDescent="0.3">
      <c r="A987" s="7" t="str">
        <v>2013/12/27</v>
      </c>
      <c r="B987" s="7">
        <f t="shared" si="120"/>
        <v>2013</v>
      </c>
      <c r="C987" s="7">
        <f t="shared" si="121"/>
        <v>12</v>
      </c>
      <c r="D987" s="7" t="str">
        <f t="shared" si="122"/>
        <v>December</v>
      </c>
      <c r="E987" s="7">
        <f t="shared" si="123"/>
        <v>4</v>
      </c>
      <c r="F987" s="7" t="str">
        <f t="shared" si="124"/>
        <v>13-December</v>
      </c>
      <c r="G987" s="7">
        <f t="shared" si="125"/>
        <v>6</v>
      </c>
      <c r="H987" s="8">
        <f t="shared" si="126"/>
        <v>6</v>
      </c>
      <c r="I987" s="7" t="str" cm="1">
        <f t="array" ref="I987">_xlfn.IFS(C987=4,"FM1",C987=5,"FM2",C987=6,"FM3",C987=7,"FM4",C987=8,"FM5",C987=9,"FM6",C987=10,"FM7",C987=11,"FM8",C987=12,"FM9",C987=1,"FM10",C987=2,"FM11",C987=3,"FM12")</f>
        <v>FM9</v>
      </c>
      <c r="J987" s="7" t="str">
        <f t="shared" si="127"/>
        <v>QTR - 3</v>
      </c>
    </row>
    <row r="988" spans="1:10" x14ac:dyDescent="0.3">
      <c r="A988" s="7" t="str">
        <v>2015/8/6</v>
      </c>
      <c r="B988" s="7">
        <f t="shared" si="120"/>
        <v>2015</v>
      </c>
      <c r="C988" s="7">
        <f t="shared" si="121"/>
        <v>8</v>
      </c>
      <c r="D988" s="7" t="str">
        <f t="shared" si="122"/>
        <v>August</v>
      </c>
      <c r="E988" s="7">
        <f t="shared" si="123"/>
        <v>3</v>
      </c>
      <c r="F988" s="7" t="str">
        <f t="shared" si="124"/>
        <v>15-August</v>
      </c>
      <c r="G988" s="7">
        <f t="shared" si="125"/>
        <v>5</v>
      </c>
      <c r="H988" s="8">
        <f t="shared" si="126"/>
        <v>5</v>
      </c>
      <c r="I988" s="7" t="str" cm="1">
        <f t="array" ref="I988">_xlfn.IFS(C988=4,"FM1",C988=5,"FM2",C988=6,"FM3",C988=7,"FM4",C988=8,"FM5",C988=9,"FM6",C988=10,"FM7",C988=11,"FM8",C988=12,"FM9",C988=1,"FM10",C988=2,"FM11",C988=3,"FM12")</f>
        <v>FM5</v>
      </c>
      <c r="J988" s="7" t="str">
        <f t="shared" si="127"/>
        <v>QTR - 2</v>
      </c>
    </row>
    <row r="989" spans="1:10" x14ac:dyDescent="0.3">
      <c r="A989" s="7" t="str">
        <v>2011/8/12</v>
      </c>
      <c r="B989" s="7">
        <f t="shared" si="120"/>
        <v>2011</v>
      </c>
      <c r="C989" s="7">
        <f t="shared" si="121"/>
        <v>8</v>
      </c>
      <c r="D989" s="7" t="str">
        <f t="shared" si="122"/>
        <v>August</v>
      </c>
      <c r="E989" s="7">
        <f t="shared" si="123"/>
        <v>3</v>
      </c>
      <c r="F989" s="7" t="str">
        <f t="shared" si="124"/>
        <v>11-August</v>
      </c>
      <c r="G989" s="7">
        <f t="shared" si="125"/>
        <v>6</v>
      </c>
      <c r="H989" s="8">
        <f t="shared" si="126"/>
        <v>6</v>
      </c>
      <c r="I989" s="7" t="str" cm="1">
        <f t="array" ref="I989">_xlfn.IFS(C989=4,"FM1",C989=5,"FM2",C989=6,"FM3",C989=7,"FM4",C989=8,"FM5",C989=9,"FM6",C989=10,"FM7",C989=11,"FM8",C989=12,"FM9",C989=1,"FM10",C989=2,"FM11",C989=3,"FM12")</f>
        <v>FM5</v>
      </c>
      <c r="J989" s="7" t="str">
        <f t="shared" si="127"/>
        <v>QTR - 2</v>
      </c>
    </row>
    <row r="990" spans="1:10" x14ac:dyDescent="0.3">
      <c r="A990" s="7" t="str">
        <v>2011/7/8</v>
      </c>
      <c r="B990" s="7">
        <f t="shared" si="120"/>
        <v>2011</v>
      </c>
      <c r="C990" s="7">
        <f t="shared" si="121"/>
        <v>7</v>
      </c>
      <c r="D990" s="7" t="str">
        <f t="shared" si="122"/>
        <v>July</v>
      </c>
      <c r="E990" s="7">
        <f t="shared" si="123"/>
        <v>3</v>
      </c>
      <c r="F990" s="7" t="str">
        <f t="shared" si="124"/>
        <v>11-July</v>
      </c>
      <c r="G990" s="7">
        <f t="shared" si="125"/>
        <v>6</v>
      </c>
      <c r="H990" s="8">
        <f t="shared" si="126"/>
        <v>6</v>
      </c>
      <c r="I990" s="7" t="str" cm="1">
        <f t="array" ref="I990">_xlfn.IFS(C990=4,"FM1",C990=5,"FM2",C990=6,"FM3",C990=7,"FM4",C990=8,"FM5",C990=9,"FM6",C990=10,"FM7",C990=11,"FM8",C990=12,"FM9",C990=1,"FM10",C990=2,"FM11",C990=3,"FM12")</f>
        <v>FM4</v>
      </c>
      <c r="J990" s="7" t="str">
        <f t="shared" si="127"/>
        <v>QTR - 2</v>
      </c>
    </row>
    <row r="991" spans="1:10" x14ac:dyDescent="0.3">
      <c r="A991" s="7" t="str">
        <v>2013/4/12</v>
      </c>
      <c r="B991" s="7">
        <f t="shared" si="120"/>
        <v>2013</v>
      </c>
      <c r="C991" s="7">
        <f t="shared" si="121"/>
        <v>4</v>
      </c>
      <c r="D991" s="7" t="str">
        <f t="shared" si="122"/>
        <v>April</v>
      </c>
      <c r="E991" s="7">
        <f t="shared" si="123"/>
        <v>2</v>
      </c>
      <c r="F991" s="7" t="str">
        <f t="shared" si="124"/>
        <v>13-April</v>
      </c>
      <c r="G991" s="7">
        <f t="shared" si="125"/>
        <v>6</v>
      </c>
      <c r="H991" s="8">
        <f t="shared" si="126"/>
        <v>6</v>
      </c>
      <c r="I991" s="7" t="str" cm="1">
        <f t="array" ref="I991">_xlfn.IFS(C991=4,"FM1",C991=5,"FM2",C991=6,"FM3",C991=7,"FM4",C991=8,"FM5",C991=9,"FM6",C991=10,"FM7",C991=11,"FM8",C991=12,"FM9",C991=1,"FM10",C991=2,"FM11",C991=3,"FM12")</f>
        <v>FM1</v>
      </c>
      <c r="J991" s="7" t="str">
        <f t="shared" si="127"/>
        <v>QTR - 1</v>
      </c>
    </row>
    <row r="992" spans="1:10" x14ac:dyDescent="0.3">
      <c r="A992" s="7" t="str">
        <v>2010/4/9</v>
      </c>
      <c r="B992" s="7">
        <f t="shared" si="120"/>
        <v>2010</v>
      </c>
      <c r="C992" s="7">
        <f t="shared" si="121"/>
        <v>4</v>
      </c>
      <c r="D992" s="7" t="str">
        <f t="shared" si="122"/>
        <v>April</v>
      </c>
      <c r="E992" s="7">
        <f t="shared" si="123"/>
        <v>2</v>
      </c>
      <c r="F992" s="7" t="str">
        <f t="shared" si="124"/>
        <v>10-April</v>
      </c>
      <c r="G992" s="7">
        <f t="shared" si="125"/>
        <v>6</v>
      </c>
      <c r="H992" s="8">
        <f t="shared" si="126"/>
        <v>6</v>
      </c>
      <c r="I992" s="7" t="str" cm="1">
        <f t="array" ref="I992">_xlfn.IFS(C992=4,"FM1",C992=5,"FM2",C992=6,"FM3",C992=7,"FM4",C992=8,"FM5",C992=9,"FM6",C992=10,"FM7",C992=11,"FM8",C992=12,"FM9",C992=1,"FM10",C992=2,"FM11",C992=3,"FM12")</f>
        <v>FM1</v>
      </c>
      <c r="J992" s="7" t="str">
        <f t="shared" si="127"/>
        <v>QTR - 1</v>
      </c>
    </row>
    <row r="993" spans="1:10" x14ac:dyDescent="0.3">
      <c r="A993" s="7" t="str">
        <v>2013/12/5</v>
      </c>
      <c r="B993" s="7">
        <f t="shared" si="120"/>
        <v>2013</v>
      </c>
      <c r="C993" s="7">
        <f t="shared" si="121"/>
        <v>12</v>
      </c>
      <c r="D993" s="7" t="str">
        <f t="shared" si="122"/>
        <v>December</v>
      </c>
      <c r="E993" s="7">
        <f t="shared" si="123"/>
        <v>4</v>
      </c>
      <c r="F993" s="7" t="str">
        <f t="shared" si="124"/>
        <v>13-December</v>
      </c>
      <c r="G993" s="7">
        <f t="shared" si="125"/>
        <v>5</v>
      </c>
      <c r="H993" s="8">
        <f t="shared" si="126"/>
        <v>5</v>
      </c>
      <c r="I993" s="7" t="str" cm="1">
        <f t="array" ref="I993">_xlfn.IFS(C993=4,"FM1",C993=5,"FM2",C993=6,"FM3",C993=7,"FM4",C993=8,"FM5",C993=9,"FM6",C993=10,"FM7",C993=11,"FM8",C993=12,"FM9",C993=1,"FM10",C993=2,"FM11",C993=3,"FM12")</f>
        <v>FM9</v>
      </c>
      <c r="J993" s="7" t="str">
        <f t="shared" si="127"/>
        <v>QTR - 3</v>
      </c>
    </row>
    <row r="994" spans="1:10" x14ac:dyDescent="0.3">
      <c r="A994" s="7" t="str">
        <v>2010/11/23</v>
      </c>
      <c r="B994" s="7">
        <f t="shared" si="120"/>
        <v>2010</v>
      </c>
      <c r="C994" s="7">
        <f t="shared" si="121"/>
        <v>11</v>
      </c>
      <c r="D994" s="7" t="str">
        <f t="shared" si="122"/>
        <v>November</v>
      </c>
      <c r="E994" s="7">
        <f t="shared" si="123"/>
        <v>4</v>
      </c>
      <c r="F994" s="7" t="str">
        <f t="shared" si="124"/>
        <v>10-November</v>
      </c>
      <c r="G994" s="7">
        <f t="shared" si="125"/>
        <v>3</v>
      </c>
      <c r="H994" s="8">
        <f t="shared" si="126"/>
        <v>3</v>
      </c>
      <c r="I994" s="7" t="str" cm="1">
        <f t="array" ref="I994">_xlfn.IFS(C994=4,"FM1",C994=5,"FM2",C994=6,"FM3",C994=7,"FM4",C994=8,"FM5",C994=9,"FM6",C994=10,"FM7",C994=11,"FM8",C994=12,"FM9",C994=1,"FM10",C994=2,"FM11",C994=3,"FM12")</f>
        <v>FM8</v>
      </c>
      <c r="J994" s="7" t="str">
        <f t="shared" si="127"/>
        <v>QTR - 3</v>
      </c>
    </row>
    <row r="995" spans="1:10" x14ac:dyDescent="0.3">
      <c r="A995" s="7" t="str">
        <v>2018/12/11</v>
      </c>
      <c r="B995" s="7">
        <f t="shared" si="120"/>
        <v>2018</v>
      </c>
      <c r="C995" s="7">
        <f t="shared" si="121"/>
        <v>12</v>
      </c>
      <c r="D995" s="7" t="str">
        <f t="shared" si="122"/>
        <v>December</v>
      </c>
      <c r="E995" s="7">
        <f t="shared" si="123"/>
        <v>4</v>
      </c>
      <c r="F995" s="7" t="str">
        <f t="shared" si="124"/>
        <v>18-December</v>
      </c>
      <c r="G995" s="7">
        <f t="shared" si="125"/>
        <v>3</v>
      </c>
      <c r="H995" s="8">
        <f t="shared" si="126"/>
        <v>3</v>
      </c>
      <c r="I995" s="7" t="str" cm="1">
        <f t="array" ref="I995">_xlfn.IFS(C995=4,"FM1",C995=5,"FM2",C995=6,"FM3",C995=7,"FM4",C995=8,"FM5",C995=9,"FM6",C995=10,"FM7",C995=11,"FM8",C995=12,"FM9",C995=1,"FM10",C995=2,"FM11",C995=3,"FM12")</f>
        <v>FM9</v>
      </c>
      <c r="J995" s="7" t="str">
        <f t="shared" si="127"/>
        <v>QTR - 3</v>
      </c>
    </row>
    <row r="996" spans="1:10" x14ac:dyDescent="0.3">
      <c r="A996" s="7" t="str">
        <v>2012/7/23</v>
      </c>
      <c r="B996" s="7">
        <f t="shared" si="120"/>
        <v>2012</v>
      </c>
      <c r="C996" s="7">
        <f t="shared" si="121"/>
        <v>7</v>
      </c>
      <c r="D996" s="7" t="str">
        <f t="shared" si="122"/>
        <v>July</v>
      </c>
      <c r="E996" s="7">
        <f t="shared" si="123"/>
        <v>3</v>
      </c>
      <c r="F996" s="7" t="str">
        <f t="shared" si="124"/>
        <v>12-July</v>
      </c>
      <c r="G996" s="7">
        <f t="shared" si="125"/>
        <v>2</v>
      </c>
      <c r="H996" s="8">
        <f t="shared" si="126"/>
        <v>2</v>
      </c>
      <c r="I996" s="7" t="str" cm="1">
        <f t="array" ref="I996">_xlfn.IFS(C996=4,"FM1",C996=5,"FM2",C996=6,"FM3",C996=7,"FM4",C996=8,"FM5",C996=9,"FM6",C996=10,"FM7",C996=11,"FM8",C996=12,"FM9",C996=1,"FM10",C996=2,"FM11",C996=3,"FM12")</f>
        <v>FM4</v>
      </c>
      <c r="J996" s="7" t="str">
        <f t="shared" si="127"/>
        <v>QTR - 2</v>
      </c>
    </row>
    <row r="997" spans="1:10" x14ac:dyDescent="0.3">
      <c r="A997" s="7" t="str">
        <v>2010/1/25</v>
      </c>
      <c r="B997" s="7">
        <f t="shared" si="120"/>
        <v>2010</v>
      </c>
      <c r="C997" s="7">
        <f t="shared" si="121"/>
        <v>1</v>
      </c>
      <c r="D997" s="7" t="str">
        <f t="shared" si="122"/>
        <v>January</v>
      </c>
      <c r="E997" s="7">
        <f t="shared" si="123"/>
        <v>1</v>
      </c>
      <c r="F997" s="7" t="str">
        <f t="shared" si="124"/>
        <v>10-January</v>
      </c>
      <c r="G997" s="7">
        <f t="shared" si="125"/>
        <v>2</v>
      </c>
      <c r="H997" s="8">
        <f t="shared" si="126"/>
        <v>2</v>
      </c>
      <c r="I997" s="7" t="str" cm="1">
        <f t="array" ref="I997">_xlfn.IFS(C997=4,"FM1",C997=5,"FM2",C997=6,"FM3",C997=7,"FM4",C997=8,"FM5",C997=9,"FM6",C997=10,"FM7",C997=11,"FM8",C997=12,"FM9",C997=1,"FM10",C997=2,"FM11",C997=3,"FM12")</f>
        <v>FM10</v>
      </c>
      <c r="J997" s="7" t="str">
        <f t="shared" si="127"/>
        <v>QTR - 4</v>
      </c>
    </row>
    <row r="998" spans="1:10" x14ac:dyDescent="0.3">
      <c r="A998" s="7" t="str">
        <v>2013/4/9</v>
      </c>
      <c r="B998" s="7">
        <f t="shared" si="120"/>
        <v>2013</v>
      </c>
      <c r="C998" s="7">
        <f t="shared" si="121"/>
        <v>4</v>
      </c>
      <c r="D998" s="7" t="str">
        <f t="shared" si="122"/>
        <v>April</v>
      </c>
      <c r="E998" s="7">
        <f t="shared" si="123"/>
        <v>2</v>
      </c>
      <c r="F998" s="7" t="str">
        <f t="shared" si="124"/>
        <v>13-April</v>
      </c>
      <c r="G998" s="7">
        <f t="shared" si="125"/>
        <v>3</v>
      </c>
      <c r="H998" s="8">
        <f t="shared" si="126"/>
        <v>3</v>
      </c>
      <c r="I998" s="7" t="str" cm="1">
        <f t="array" ref="I998">_xlfn.IFS(C998=4,"FM1",C998=5,"FM2",C998=6,"FM3",C998=7,"FM4",C998=8,"FM5",C998=9,"FM6",C998=10,"FM7",C998=11,"FM8",C998=12,"FM9",C998=1,"FM10",C998=2,"FM11",C998=3,"FM12")</f>
        <v>FM1</v>
      </c>
      <c r="J998" s="7" t="str">
        <f t="shared" si="127"/>
        <v>QTR - 1</v>
      </c>
    </row>
    <row r="999" spans="1:10" x14ac:dyDescent="0.3">
      <c r="A999" s="7" t="str">
        <v>2010/11/15</v>
      </c>
      <c r="B999" s="7">
        <f t="shared" si="120"/>
        <v>2010</v>
      </c>
      <c r="C999" s="7">
        <f t="shared" si="121"/>
        <v>11</v>
      </c>
      <c r="D999" s="7" t="str">
        <f t="shared" si="122"/>
        <v>November</v>
      </c>
      <c r="E999" s="7">
        <f t="shared" si="123"/>
        <v>4</v>
      </c>
      <c r="F999" s="7" t="str">
        <f t="shared" si="124"/>
        <v>10-November</v>
      </c>
      <c r="G999" s="7">
        <f t="shared" si="125"/>
        <v>2</v>
      </c>
      <c r="H999" s="8">
        <f t="shared" si="126"/>
        <v>2</v>
      </c>
      <c r="I999" s="7" t="str" cm="1">
        <f t="array" ref="I999">_xlfn.IFS(C999=4,"FM1",C999=5,"FM2",C999=6,"FM3",C999=7,"FM4",C999=8,"FM5",C999=9,"FM6",C999=10,"FM7",C999=11,"FM8",C999=12,"FM9",C999=1,"FM10",C999=2,"FM11",C999=3,"FM12")</f>
        <v>FM8</v>
      </c>
      <c r="J999" s="7" t="str">
        <f t="shared" si="127"/>
        <v>QTR - 3</v>
      </c>
    </row>
    <row r="1000" spans="1:10" x14ac:dyDescent="0.3">
      <c r="A1000" s="7" t="str">
        <v>2011/11/2</v>
      </c>
      <c r="B1000" s="7">
        <f t="shared" si="120"/>
        <v>2011</v>
      </c>
      <c r="C1000" s="7">
        <f t="shared" si="121"/>
        <v>11</v>
      </c>
      <c r="D1000" s="7" t="str">
        <f t="shared" si="122"/>
        <v>November</v>
      </c>
      <c r="E1000" s="7">
        <f t="shared" si="123"/>
        <v>4</v>
      </c>
      <c r="F1000" s="7" t="str">
        <f t="shared" si="124"/>
        <v>11-November</v>
      </c>
      <c r="G1000" s="7">
        <f t="shared" si="125"/>
        <v>4</v>
      </c>
      <c r="H1000" s="8">
        <f t="shared" si="126"/>
        <v>4</v>
      </c>
      <c r="I1000" s="7" t="str" cm="1">
        <f t="array" ref="I1000">_xlfn.IFS(C1000=4,"FM1",C1000=5,"FM2",C1000=6,"FM3",C1000=7,"FM4",C1000=8,"FM5",C1000=9,"FM6",C1000=10,"FM7",C1000=11,"FM8",C1000=12,"FM9",C1000=1,"FM10",C1000=2,"FM11",C1000=3,"FM12")</f>
        <v>FM8</v>
      </c>
      <c r="J1000" s="7" t="str">
        <f t="shared" si="127"/>
        <v>QTR - 3</v>
      </c>
    </row>
    <row r="1001" spans="1:10" x14ac:dyDescent="0.3">
      <c r="A1001" s="7" t="str">
        <v>2015/9/14</v>
      </c>
      <c r="B1001" s="7">
        <f t="shared" si="120"/>
        <v>2015</v>
      </c>
      <c r="C1001" s="7">
        <f t="shared" si="121"/>
        <v>9</v>
      </c>
      <c r="D1001" s="7" t="str">
        <f t="shared" si="122"/>
        <v>September</v>
      </c>
      <c r="E1001" s="7">
        <f t="shared" si="123"/>
        <v>3</v>
      </c>
      <c r="F1001" s="7" t="str">
        <f t="shared" si="124"/>
        <v>15-September</v>
      </c>
      <c r="G1001" s="7">
        <f t="shared" si="125"/>
        <v>2</v>
      </c>
      <c r="H1001" s="8">
        <f t="shared" si="126"/>
        <v>2</v>
      </c>
      <c r="I1001" s="7" t="str" cm="1">
        <f t="array" ref="I1001">_xlfn.IFS(C1001=4,"FM1",C1001=5,"FM2",C1001=6,"FM3",C1001=7,"FM4",C1001=8,"FM5",C1001=9,"FM6",C1001=10,"FM7",C1001=11,"FM8",C1001=12,"FM9",C1001=1,"FM10",C1001=2,"FM11",C1001=3,"FM12")</f>
        <v>FM6</v>
      </c>
      <c r="J1001" s="7" t="str">
        <f t="shared" si="127"/>
        <v>QTR - 2</v>
      </c>
    </row>
    <row r="1002" spans="1:10" x14ac:dyDescent="0.3">
      <c r="A1002" s="7" t="str">
        <v>2012/11/5</v>
      </c>
      <c r="B1002" s="7">
        <f t="shared" si="120"/>
        <v>2012</v>
      </c>
      <c r="C1002" s="7">
        <f t="shared" si="121"/>
        <v>11</v>
      </c>
      <c r="D1002" s="7" t="str">
        <f t="shared" si="122"/>
        <v>November</v>
      </c>
      <c r="E1002" s="7">
        <f t="shared" si="123"/>
        <v>4</v>
      </c>
      <c r="F1002" s="7" t="str">
        <f t="shared" si="124"/>
        <v>12-November</v>
      </c>
      <c r="G1002" s="7">
        <f t="shared" si="125"/>
        <v>2</v>
      </c>
      <c r="H1002" s="8">
        <f t="shared" si="126"/>
        <v>2</v>
      </c>
      <c r="I1002" s="7" t="str" cm="1">
        <f t="array" ref="I1002">_xlfn.IFS(C1002=4,"FM1",C1002=5,"FM2",C1002=6,"FM3",C1002=7,"FM4",C1002=8,"FM5",C1002=9,"FM6",C1002=10,"FM7",C1002=11,"FM8",C1002=12,"FM9",C1002=1,"FM10",C1002=2,"FM11",C1002=3,"FM12")</f>
        <v>FM8</v>
      </c>
      <c r="J1002" s="7" t="str">
        <f t="shared" si="127"/>
        <v>QTR - 3</v>
      </c>
    </row>
    <row r="1003" spans="1:10" x14ac:dyDescent="0.3">
      <c r="A1003" s="7" t="str">
        <v>2015/11/7</v>
      </c>
      <c r="B1003" s="7">
        <f t="shared" si="120"/>
        <v>2015</v>
      </c>
      <c r="C1003" s="7">
        <f t="shared" si="121"/>
        <v>11</v>
      </c>
      <c r="D1003" s="7" t="str">
        <f t="shared" si="122"/>
        <v>November</v>
      </c>
      <c r="E1003" s="7">
        <f t="shared" si="123"/>
        <v>4</v>
      </c>
      <c r="F1003" s="7" t="str">
        <f t="shared" si="124"/>
        <v>15-November</v>
      </c>
      <c r="G1003" s="7">
        <f t="shared" si="125"/>
        <v>7</v>
      </c>
      <c r="H1003" s="8">
        <f t="shared" si="126"/>
        <v>7</v>
      </c>
      <c r="I1003" s="7" t="str" cm="1">
        <f t="array" ref="I1003">_xlfn.IFS(C1003=4,"FM1",C1003=5,"FM2",C1003=6,"FM3",C1003=7,"FM4",C1003=8,"FM5",C1003=9,"FM6",C1003=10,"FM7",C1003=11,"FM8",C1003=12,"FM9",C1003=1,"FM10",C1003=2,"FM11",C1003=3,"FM12")</f>
        <v>FM8</v>
      </c>
      <c r="J1003" s="7" t="str">
        <f t="shared" si="127"/>
        <v>QTR - 3</v>
      </c>
    </row>
    <row r="1004" spans="1:10" x14ac:dyDescent="0.3">
      <c r="A1004" s="7" t="str">
        <v>2018/9/2</v>
      </c>
      <c r="B1004" s="7">
        <f t="shared" si="120"/>
        <v>2018</v>
      </c>
      <c r="C1004" s="7">
        <f t="shared" si="121"/>
        <v>9</v>
      </c>
      <c r="D1004" s="7" t="str">
        <f t="shared" si="122"/>
        <v>September</v>
      </c>
      <c r="E1004" s="7">
        <f t="shared" si="123"/>
        <v>3</v>
      </c>
      <c r="F1004" s="7" t="str">
        <f t="shared" si="124"/>
        <v>18-September</v>
      </c>
      <c r="G1004" s="7">
        <f t="shared" si="125"/>
        <v>1</v>
      </c>
      <c r="H1004" s="8">
        <f t="shared" si="126"/>
        <v>1</v>
      </c>
      <c r="I1004" s="7" t="str" cm="1">
        <f t="array" ref="I1004">_xlfn.IFS(C1004=4,"FM1",C1004=5,"FM2",C1004=6,"FM3",C1004=7,"FM4",C1004=8,"FM5",C1004=9,"FM6",C1004=10,"FM7",C1004=11,"FM8",C1004=12,"FM9",C1004=1,"FM10",C1004=2,"FM11",C1004=3,"FM12")</f>
        <v>FM6</v>
      </c>
      <c r="J1004" s="7" t="str">
        <f t="shared" si="127"/>
        <v>QTR - 2</v>
      </c>
    </row>
    <row r="1005" spans="1:10" x14ac:dyDescent="0.3">
      <c r="A1005" s="7" t="str">
        <v>2015/8/2</v>
      </c>
      <c r="B1005" s="7">
        <f t="shared" si="120"/>
        <v>2015</v>
      </c>
      <c r="C1005" s="7">
        <f t="shared" si="121"/>
        <v>8</v>
      </c>
      <c r="D1005" s="7" t="str">
        <f t="shared" si="122"/>
        <v>August</v>
      </c>
      <c r="E1005" s="7">
        <f t="shared" si="123"/>
        <v>3</v>
      </c>
      <c r="F1005" s="7" t="str">
        <f t="shared" si="124"/>
        <v>15-August</v>
      </c>
      <c r="G1005" s="7">
        <f t="shared" si="125"/>
        <v>1</v>
      </c>
      <c r="H1005" s="8">
        <f t="shared" si="126"/>
        <v>1</v>
      </c>
      <c r="I1005" s="7" t="str" cm="1">
        <f t="array" ref="I1005">_xlfn.IFS(C1005=4,"FM1",C1005=5,"FM2",C1005=6,"FM3",C1005=7,"FM4",C1005=8,"FM5",C1005=9,"FM6",C1005=10,"FM7",C1005=11,"FM8",C1005=12,"FM9",C1005=1,"FM10",C1005=2,"FM11",C1005=3,"FM12")</f>
        <v>FM5</v>
      </c>
      <c r="J1005" s="7" t="str">
        <f t="shared" si="127"/>
        <v>QTR - 2</v>
      </c>
    </row>
    <row r="1006" spans="1:10" x14ac:dyDescent="0.3">
      <c r="A1006" s="7" t="str">
        <v>2014/11/13</v>
      </c>
      <c r="B1006" s="7">
        <f t="shared" si="120"/>
        <v>2014</v>
      </c>
      <c r="C1006" s="7">
        <f t="shared" si="121"/>
        <v>11</v>
      </c>
      <c r="D1006" s="7" t="str">
        <f t="shared" si="122"/>
        <v>November</v>
      </c>
      <c r="E1006" s="7">
        <f t="shared" si="123"/>
        <v>4</v>
      </c>
      <c r="F1006" s="7" t="str">
        <f t="shared" si="124"/>
        <v>14-November</v>
      </c>
      <c r="G1006" s="7">
        <f t="shared" si="125"/>
        <v>5</v>
      </c>
      <c r="H1006" s="8">
        <f t="shared" si="126"/>
        <v>5</v>
      </c>
      <c r="I1006" s="7" t="str" cm="1">
        <f t="array" ref="I1006">_xlfn.IFS(C1006=4,"FM1",C1006=5,"FM2",C1006=6,"FM3",C1006=7,"FM4",C1006=8,"FM5",C1006=9,"FM6",C1006=10,"FM7",C1006=11,"FM8",C1006=12,"FM9",C1006=1,"FM10",C1006=2,"FM11",C1006=3,"FM12")</f>
        <v>FM8</v>
      </c>
      <c r="J1006" s="7" t="str">
        <f t="shared" si="127"/>
        <v>QTR - 3</v>
      </c>
    </row>
    <row r="1007" spans="1:10" x14ac:dyDescent="0.3">
      <c r="A1007" s="7" t="str">
        <v>2012/8/5</v>
      </c>
      <c r="B1007" s="7">
        <f t="shared" si="120"/>
        <v>2012</v>
      </c>
      <c r="C1007" s="7">
        <f t="shared" si="121"/>
        <v>8</v>
      </c>
      <c r="D1007" s="7" t="str">
        <f t="shared" si="122"/>
        <v>August</v>
      </c>
      <c r="E1007" s="7">
        <f t="shared" si="123"/>
        <v>3</v>
      </c>
      <c r="F1007" s="7" t="str">
        <f t="shared" si="124"/>
        <v>12-August</v>
      </c>
      <c r="G1007" s="7">
        <f t="shared" si="125"/>
        <v>1</v>
      </c>
      <c r="H1007" s="8">
        <f t="shared" si="126"/>
        <v>1</v>
      </c>
      <c r="I1007" s="7" t="str" cm="1">
        <f t="array" ref="I1007">_xlfn.IFS(C1007=4,"FM1",C1007=5,"FM2",C1007=6,"FM3",C1007=7,"FM4",C1007=8,"FM5",C1007=9,"FM6",C1007=10,"FM7",C1007=11,"FM8",C1007=12,"FM9",C1007=1,"FM10",C1007=2,"FM11",C1007=3,"FM12")</f>
        <v>FM5</v>
      </c>
      <c r="J1007" s="7" t="str">
        <f t="shared" si="127"/>
        <v>QTR - 2</v>
      </c>
    </row>
    <row r="1008" spans="1:10" x14ac:dyDescent="0.3">
      <c r="A1008" s="7" t="str">
        <v>2016/4/18</v>
      </c>
      <c r="B1008" s="7">
        <f t="shared" si="120"/>
        <v>2016</v>
      </c>
      <c r="C1008" s="7">
        <f t="shared" si="121"/>
        <v>4</v>
      </c>
      <c r="D1008" s="7" t="str">
        <f t="shared" si="122"/>
        <v>April</v>
      </c>
      <c r="E1008" s="7">
        <f t="shared" si="123"/>
        <v>2</v>
      </c>
      <c r="F1008" s="7" t="str">
        <f t="shared" si="124"/>
        <v>16-April</v>
      </c>
      <c r="G1008" s="7">
        <f t="shared" si="125"/>
        <v>2</v>
      </c>
      <c r="H1008" s="8">
        <f t="shared" si="126"/>
        <v>2</v>
      </c>
      <c r="I1008" s="7" t="str" cm="1">
        <f t="array" ref="I1008">_xlfn.IFS(C1008=4,"FM1",C1008=5,"FM2",C1008=6,"FM3",C1008=7,"FM4",C1008=8,"FM5",C1008=9,"FM6",C1008=10,"FM7",C1008=11,"FM8",C1008=12,"FM9",C1008=1,"FM10",C1008=2,"FM11",C1008=3,"FM12")</f>
        <v>FM1</v>
      </c>
      <c r="J1008" s="7" t="str">
        <f t="shared" si="127"/>
        <v>QTR - 1</v>
      </c>
    </row>
    <row r="1009" spans="1:10" x14ac:dyDescent="0.3">
      <c r="A1009" s="7" t="str">
        <v>2015/6/6</v>
      </c>
      <c r="B1009" s="7">
        <f t="shared" si="120"/>
        <v>2015</v>
      </c>
      <c r="C1009" s="7">
        <f t="shared" si="121"/>
        <v>6</v>
      </c>
      <c r="D1009" s="7" t="str">
        <f t="shared" si="122"/>
        <v>June</v>
      </c>
      <c r="E1009" s="7">
        <f t="shared" si="123"/>
        <v>2</v>
      </c>
      <c r="F1009" s="7" t="str">
        <f t="shared" si="124"/>
        <v>15-June</v>
      </c>
      <c r="G1009" s="7">
        <f t="shared" si="125"/>
        <v>7</v>
      </c>
      <c r="H1009" s="8">
        <f t="shared" si="126"/>
        <v>7</v>
      </c>
      <c r="I1009" s="7" t="str" cm="1">
        <f t="array" ref="I1009">_xlfn.IFS(C1009=4,"FM1",C1009=5,"FM2",C1009=6,"FM3",C1009=7,"FM4",C1009=8,"FM5",C1009=9,"FM6",C1009=10,"FM7",C1009=11,"FM8",C1009=12,"FM9",C1009=1,"FM10",C1009=2,"FM11",C1009=3,"FM12")</f>
        <v>FM3</v>
      </c>
      <c r="J1009" s="7" t="str">
        <f t="shared" si="127"/>
        <v>QTR - 1</v>
      </c>
    </row>
    <row r="1010" spans="1:10" x14ac:dyDescent="0.3">
      <c r="A1010" s="7" t="str">
        <v>2014/9/20</v>
      </c>
      <c r="B1010" s="7">
        <f t="shared" si="120"/>
        <v>2014</v>
      </c>
      <c r="C1010" s="7">
        <f t="shared" si="121"/>
        <v>9</v>
      </c>
      <c r="D1010" s="7" t="str">
        <f t="shared" si="122"/>
        <v>September</v>
      </c>
      <c r="E1010" s="7">
        <f t="shared" si="123"/>
        <v>3</v>
      </c>
      <c r="F1010" s="7" t="str">
        <f t="shared" si="124"/>
        <v>14-September</v>
      </c>
      <c r="G1010" s="7">
        <f t="shared" si="125"/>
        <v>7</v>
      </c>
      <c r="H1010" s="8">
        <f t="shared" si="126"/>
        <v>7</v>
      </c>
      <c r="I1010" s="7" t="str" cm="1">
        <f t="array" ref="I1010">_xlfn.IFS(C1010=4,"FM1",C1010=5,"FM2",C1010=6,"FM3",C1010=7,"FM4",C1010=8,"FM5",C1010=9,"FM6",C1010=10,"FM7",C1010=11,"FM8",C1010=12,"FM9",C1010=1,"FM10",C1010=2,"FM11",C1010=3,"FM12")</f>
        <v>FM6</v>
      </c>
      <c r="J1010" s="7" t="str">
        <f t="shared" si="127"/>
        <v>QTR - 2</v>
      </c>
    </row>
    <row r="1011" spans="1:10" x14ac:dyDescent="0.3">
      <c r="A1011" s="7" t="str">
        <v>2011/2/7</v>
      </c>
      <c r="B1011" s="7">
        <f t="shared" si="120"/>
        <v>2011</v>
      </c>
      <c r="C1011" s="7">
        <f t="shared" si="121"/>
        <v>2</v>
      </c>
      <c r="D1011" s="7" t="str">
        <f t="shared" si="122"/>
        <v>February</v>
      </c>
      <c r="E1011" s="7">
        <f t="shared" si="123"/>
        <v>1</v>
      </c>
      <c r="F1011" s="7" t="str">
        <f t="shared" si="124"/>
        <v>11-February</v>
      </c>
      <c r="G1011" s="7">
        <f t="shared" si="125"/>
        <v>2</v>
      </c>
      <c r="H1011" s="8">
        <f t="shared" si="126"/>
        <v>2</v>
      </c>
      <c r="I1011" s="7" t="str" cm="1">
        <f t="array" ref="I1011">_xlfn.IFS(C1011=4,"FM1",C1011=5,"FM2",C1011=6,"FM3",C1011=7,"FM4",C1011=8,"FM5",C1011=9,"FM6",C1011=10,"FM7",C1011=11,"FM8",C1011=12,"FM9",C1011=1,"FM10",C1011=2,"FM11",C1011=3,"FM12")</f>
        <v>FM11</v>
      </c>
      <c r="J1011" s="7" t="str">
        <f t="shared" si="127"/>
        <v>QTR - 4</v>
      </c>
    </row>
    <row r="1012" spans="1:10" x14ac:dyDescent="0.3">
      <c r="A1012" s="7" t="str">
        <v>2017/10/24</v>
      </c>
      <c r="B1012" s="7">
        <f t="shared" si="120"/>
        <v>2017</v>
      </c>
      <c r="C1012" s="7">
        <f t="shared" si="121"/>
        <v>10</v>
      </c>
      <c r="D1012" s="7" t="str">
        <f t="shared" si="122"/>
        <v>October</v>
      </c>
      <c r="E1012" s="7">
        <f t="shared" si="123"/>
        <v>4</v>
      </c>
      <c r="F1012" s="7" t="str">
        <f t="shared" si="124"/>
        <v>17-October</v>
      </c>
      <c r="G1012" s="7">
        <f t="shared" si="125"/>
        <v>3</v>
      </c>
      <c r="H1012" s="8">
        <f t="shared" si="126"/>
        <v>3</v>
      </c>
      <c r="I1012" s="7" t="str" cm="1">
        <f t="array" ref="I1012">_xlfn.IFS(C1012=4,"FM1",C1012=5,"FM2",C1012=6,"FM3",C1012=7,"FM4",C1012=8,"FM5",C1012=9,"FM6",C1012=10,"FM7",C1012=11,"FM8",C1012=12,"FM9",C1012=1,"FM10",C1012=2,"FM11",C1012=3,"FM12")</f>
        <v>FM7</v>
      </c>
      <c r="J1012" s="7" t="str">
        <f t="shared" si="127"/>
        <v>QTR - 3</v>
      </c>
    </row>
    <row r="1013" spans="1:10" x14ac:dyDescent="0.3">
      <c r="A1013" s="7" t="str">
        <v>2016/11/22</v>
      </c>
      <c r="B1013" s="7">
        <f t="shared" si="120"/>
        <v>2016</v>
      </c>
      <c r="C1013" s="7">
        <f t="shared" si="121"/>
        <v>11</v>
      </c>
      <c r="D1013" s="7" t="str">
        <f t="shared" si="122"/>
        <v>November</v>
      </c>
      <c r="E1013" s="7">
        <f t="shared" si="123"/>
        <v>4</v>
      </c>
      <c r="F1013" s="7" t="str">
        <f t="shared" si="124"/>
        <v>16-November</v>
      </c>
      <c r="G1013" s="7">
        <f t="shared" si="125"/>
        <v>3</v>
      </c>
      <c r="H1013" s="8">
        <f t="shared" si="126"/>
        <v>3</v>
      </c>
      <c r="I1013" s="7" t="str" cm="1">
        <f t="array" ref="I1013">_xlfn.IFS(C1013=4,"FM1",C1013=5,"FM2",C1013=6,"FM3",C1013=7,"FM4",C1013=8,"FM5",C1013=9,"FM6",C1013=10,"FM7",C1013=11,"FM8",C1013=12,"FM9",C1013=1,"FM10",C1013=2,"FM11",C1013=3,"FM12")</f>
        <v>FM8</v>
      </c>
      <c r="J1013" s="7" t="str">
        <f t="shared" si="127"/>
        <v>QTR - 3</v>
      </c>
    </row>
    <row r="1014" spans="1:10" x14ac:dyDescent="0.3">
      <c r="A1014" s="7" t="str">
        <v>2010/5/20</v>
      </c>
      <c r="B1014" s="7">
        <f t="shared" si="120"/>
        <v>2010</v>
      </c>
      <c r="C1014" s="7">
        <f t="shared" si="121"/>
        <v>5</v>
      </c>
      <c r="D1014" s="7" t="str">
        <f t="shared" si="122"/>
        <v>May</v>
      </c>
      <c r="E1014" s="7">
        <f t="shared" si="123"/>
        <v>2</v>
      </c>
      <c r="F1014" s="7" t="str">
        <f t="shared" si="124"/>
        <v>10-May</v>
      </c>
      <c r="G1014" s="7">
        <f t="shared" si="125"/>
        <v>5</v>
      </c>
      <c r="H1014" s="8">
        <f t="shared" si="126"/>
        <v>5</v>
      </c>
      <c r="I1014" s="7" t="str" cm="1">
        <f t="array" ref="I1014">_xlfn.IFS(C1014=4,"FM1",C1014=5,"FM2",C1014=6,"FM3",C1014=7,"FM4",C1014=8,"FM5",C1014=9,"FM6",C1014=10,"FM7",C1014=11,"FM8",C1014=12,"FM9",C1014=1,"FM10",C1014=2,"FM11",C1014=3,"FM12")</f>
        <v>FM2</v>
      </c>
      <c r="J1014" s="7" t="str">
        <f t="shared" si="127"/>
        <v>QTR - 1</v>
      </c>
    </row>
    <row r="1015" spans="1:10" x14ac:dyDescent="0.3">
      <c r="A1015" s="7" t="str">
        <v>2017/2/7</v>
      </c>
      <c r="B1015" s="7">
        <f t="shared" si="120"/>
        <v>2017</v>
      </c>
      <c r="C1015" s="7">
        <f t="shared" si="121"/>
        <v>2</v>
      </c>
      <c r="D1015" s="7" t="str">
        <f t="shared" si="122"/>
        <v>February</v>
      </c>
      <c r="E1015" s="7">
        <f t="shared" si="123"/>
        <v>1</v>
      </c>
      <c r="F1015" s="7" t="str">
        <f t="shared" si="124"/>
        <v>17-February</v>
      </c>
      <c r="G1015" s="7">
        <f t="shared" si="125"/>
        <v>3</v>
      </c>
      <c r="H1015" s="8">
        <f t="shared" si="126"/>
        <v>3</v>
      </c>
      <c r="I1015" s="7" t="str" cm="1">
        <f t="array" ref="I1015">_xlfn.IFS(C1015=4,"FM1",C1015=5,"FM2",C1015=6,"FM3",C1015=7,"FM4",C1015=8,"FM5",C1015=9,"FM6",C1015=10,"FM7",C1015=11,"FM8",C1015=12,"FM9",C1015=1,"FM10",C1015=2,"FM11",C1015=3,"FM12")</f>
        <v>FM11</v>
      </c>
      <c r="J1015" s="7" t="str">
        <f t="shared" si="127"/>
        <v>QTR - 4</v>
      </c>
    </row>
    <row r="1016" spans="1:10" x14ac:dyDescent="0.3">
      <c r="A1016" s="7" t="str">
        <v>2010/12/1</v>
      </c>
      <c r="B1016" s="7">
        <f t="shared" si="120"/>
        <v>2010</v>
      </c>
      <c r="C1016" s="7">
        <f t="shared" si="121"/>
        <v>12</v>
      </c>
      <c r="D1016" s="7" t="str">
        <f t="shared" si="122"/>
        <v>December</v>
      </c>
      <c r="E1016" s="7">
        <f t="shared" si="123"/>
        <v>4</v>
      </c>
      <c r="F1016" s="7" t="str">
        <f t="shared" si="124"/>
        <v>10-December</v>
      </c>
      <c r="G1016" s="7">
        <f t="shared" si="125"/>
        <v>4</v>
      </c>
      <c r="H1016" s="8">
        <f t="shared" si="126"/>
        <v>4</v>
      </c>
      <c r="I1016" s="7" t="str" cm="1">
        <f t="array" ref="I1016">_xlfn.IFS(C1016=4,"FM1",C1016=5,"FM2",C1016=6,"FM3",C1016=7,"FM4",C1016=8,"FM5",C1016=9,"FM6",C1016=10,"FM7",C1016=11,"FM8",C1016=12,"FM9",C1016=1,"FM10",C1016=2,"FM11",C1016=3,"FM12")</f>
        <v>FM9</v>
      </c>
      <c r="J1016" s="7" t="str">
        <f t="shared" si="127"/>
        <v>QTR - 3</v>
      </c>
    </row>
    <row r="1017" spans="1:10" x14ac:dyDescent="0.3">
      <c r="A1017" s="7" t="str">
        <v>2016/9/23</v>
      </c>
      <c r="B1017" s="7">
        <f t="shared" si="120"/>
        <v>2016</v>
      </c>
      <c r="C1017" s="7">
        <f t="shared" si="121"/>
        <v>9</v>
      </c>
      <c r="D1017" s="7" t="str">
        <f t="shared" si="122"/>
        <v>September</v>
      </c>
      <c r="E1017" s="7">
        <f t="shared" si="123"/>
        <v>3</v>
      </c>
      <c r="F1017" s="7" t="str">
        <f t="shared" si="124"/>
        <v>16-September</v>
      </c>
      <c r="G1017" s="7">
        <f t="shared" si="125"/>
        <v>6</v>
      </c>
      <c r="H1017" s="8">
        <f t="shared" si="126"/>
        <v>6</v>
      </c>
      <c r="I1017" s="7" t="str" cm="1">
        <f t="array" ref="I1017">_xlfn.IFS(C1017=4,"FM1",C1017=5,"FM2",C1017=6,"FM3",C1017=7,"FM4",C1017=8,"FM5",C1017=9,"FM6",C1017=10,"FM7",C1017=11,"FM8",C1017=12,"FM9",C1017=1,"FM10",C1017=2,"FM11",C1017=3,"FM12")</f>
        <v>FM6</v>
      </c>
      <c r="J1017" s="7" t="str">
        <f t="shared" si="127"/>
        <v>QTR - 2</v>
      </c>
    </row>
    <row r="1018" spans="1:10" x14ac:dyDescent="0.3">
      <c r="A1018" s="7" t="str">
        <v>2015/9/27</v>
      </c>
      <c r="B1018" s="7">
        <f t="shared" si="120"/>
        <v>2015</v>
      </c>
      <c r="C1018" s="7">
        <f t="shared" si="121"/>
        <v>9</v>
      </c>
      <c r="D1018" s="7" t="str">
        <f t="shared" si="122"/>
        <v>September</v>
      </c>
      <c r="E1018" s="7">
        <f t="shared" si="123"/>
        <v>3</v>
      </c>
      <c r="F1018" s="7" t="str">
        <f t="shared" si="124"/>
        <v>15-September</v>
      </c>
      <c r="G1018" s="7">
        <f t="shared" si="125"/>
        <v>1</v>
      </c>
      <c r="H1018" s="8">
        <f t="shared" si="126"/>
        <v>1</v>
      </c>
      <c r="I1018" s="7" t="str" cm="1">
        <f t="array" ref="I1018">_xlfn.IFS(C1018=4,"FM1",C1018=5,"FM2",C1018=6,"FM3",C1018=7,"FM4",C1018=8,"FM5",C1018=9,"FM6",C1018=10,"FM7",C1018=11,"FM8",C1018=12,"FM9",C1018=1,"FM10",C1018=2,"FM11",C1018=3,"FM12")</f>
        <v>FM6</v>
      </c>
      <c r="J1018" s="7" t="str">
        <f t="shared" si="127"/>
        <v>QTR - 2</v>
      </c>
    </row>
    <row r="1019" spans="1:10" x14ac:dyDescent="0.3">
      <c r="A1019" s="7" t="str">
        <v>2016/5/7</v>
      </c>
      <c r="B1019" s="7">
        <f t="shared" si="120"/>
        <v>2016</v>
      </c>
      <c r="C1019" s="7">
        <f t="shared" si="121"/>
        <v>5</v>
      </c>
      <c r="D1019" s="7" t="str">
        <f t="shared" si="122"/>
        <v>May</v>
      </c>
      <c r="E1019" s="7">
        <f t="shared" si="123"/>
        <v>2</v>
      </c>
      <c r="F1019" s="7" t="str">
        <f t="shared" si="124"/>
        <v>16-May</v>
      </c>
      <c r="G1019" s="7">
        <f t="shared" si="125"/>
        <v>7</v>
      </c>
      <c r="H1019" s="8">
        <f t="shared" si="126"/>
        <v>7</v>
      </c>
      <c r="I1019" s="7" t="str" cm="1">
        <f t="array" ref="I1019">_xlfn.IFS(C1019=4,"FM1",C1019=5,"FM2",C1019=6,"FM3",C1019=7,"FM4",C1019=8,"FM5",C1019=9,"FM6",C1019=10,"FM7",C1019=11,"FM8",C1019=12,"FM9",C1019=1,"FM10",C1019=2,"FM11",C1019=3,"FM12")</f>
        <v>FM2</v>
      </c>
      <c r="J1019" s="7" t="str">
        <f t="shared" si="127"/>
        <v>QTR - 1</v>
      </c>
    </row>
    <row r="1020" spans="1:10" x14ac:dyDescent="0.3">
      <c r="A1020" s="7" t="str">
        <v>2016/10/5</v>
      </c>
      <c r="B1020" s="7">
        <f t="shared" si="120"/>
        <v>2016</v>
      </c>
      <c r="C1020" s="7">
        <f t="shared" si="121"/>
        <v>10</v>
      </c>
      <c r="D1020" s="7" t="str">
        <f t="shared" si="122"/>
        <v>October</v>
      </c>
      <c r="E1020" s="7">
        <f t="shared" si="123"/>
        <v>4</v>
      </c>
      <c r="F1020" s="7" t="str">
        <f t="shared" si="124"/>
        <v>16-October</v>
      </c>
      <c r="G1020" s="7">
        <f t="shared" si="125"/>
        <v>4</v>
      </c>
      <c r="H1020" s="8">
        <f t="shared" si="126"/>
        <v>4</v>
      </c>
      <c r="I1020" s="7" t="str" cm="1">
        <f t="array" ref="I1020">_xlfn.IFS(C1020=4,"FM1",C1020=5,"FM2",C1020=6,"FM3",C1020=7,"FM4",C1020=8,"FM5",C1020=9,"FM6",C1020=10,"FM7",C1020=11,"FM8",C1020=12,"FM9",C1020=1,"FM10",C1020=2,"FM11",C1020=3,"FM12")</f>
        <v>FM7</v>
      </c>
      <c r="J1020" s="7" t="str">
        <f t="shared" si="127"/>
        <v>QTR - 3</v>
      </c>
    </row>
    <row r="1021" spans="1:10" x14ac:dyDescent="0.3">
      <c r="A1021" s="7" t="str">
        <v>2013/7/5</v>
      </c>
      <c r="B1021" s="7">
        <f t="shared" si="120"/>
        <v>2013</v>
      </c>
      <c r="C1021" s="7">
        <f t="shared" si="121"/>
        <v>7</v>
      </c>
      <c r="D1021" s="7" t="str">
        <f t="shared" si="122"/>
        <v>July</v>
      </c>
      <c r="E1021" s="7">
        <f t="shared" si="123"/>
        <v>3</v>
      </c>
      <c r="F1021" s="7" t="str">
        <f t="shared" si="124"/>
        <v>13-July</v>
      </c>
      <c r="G1021" s="7">
        <f t="shared" si="125"/>
        <v>6</v>
      </c>
      <c r="H1021" s="8">
        <f t="shared" si="126"/>
        <v>6</v>
      </c>
      <c r="I1021" s="7" t="str" cm="1">
        <f t="array" ref="I1021">_xlfn.IFS(C1021=4,"FM1",C1021=5,"FM2",C1021=6,"FM3",C1021=7,"FM4",C1021=8,"FM5",C1021=9,"FM6",C1021=10,"FM7",C1021=11,"FM8",C1021=12,"FM9",C1021=1,"FM10",C1021=2,"FM11",C1021=3,"FM12")</f>
        <v>FM4</v>
      </c>
      <c r="J1021" s="7" t="str">
        <f t="shared" si="127"/>
        <v>QTR - 2</v>
      </c>
    </row>
    <row r="1022" spans="1:10" x14ac:dyDescent="0.3">
      <c r="A1022" s="7" t="str">
        <v>2010/10/12</v>
      </c>
      <c r="B1022" s="7">
        <f t="shared" si="120"/>
        <v>2010</v>
      </c>
      <c r="C1022" s="7">
        <f t="shared" si="121"/>
        <v>10</v>
      </c>
      <c r="D1022" s="7" t="str">
        <f t="shared" si="122"/>
        <v>October</v>
      </c>
      <c r="E1022" s="7">
        <f t="shared" si="123"/>
        <v>4</v>
      </c>
      <c r="F1022" s="7" t="str">
        <f t="shared" si="124"/>
        <v>10-October</v>
      </c>
      <c r="G1022" s="7">
        <f t="shared" si="125"/>
        <v>3</v>
      </c>
      <c r="H1022" s="8">
        <f t="shared" si="126"/>
        <v>3</v>
      </c>
      <c r="I1022" s="7" t="str" cm="1">
        <f t="array" ref="I1022">_xlfn.IFS(C1022=4,"FM1",C1022=5,"FM2",C1022=6,"FM3",C1022=7,"FM4",C1022=8,"FM5",C1022=9,"FM6",C1022=10,"FM7",C1022=11,"FM8",C1022=12,"FM9",C1022=1,"FM10",C1022=2,"FM11",C1022=3,"FM12")</f>
        <v>FM7</v>
      </c>
      <c r="J1022" s="7" t="str">
        <f t="shared" si="127"/>
        <v>QTR - 3</v>
      </c>
    </row>
    <row r="1023" spans="1:10" x14ac:dyDescent="0.3">
      <c r="A1023" s="7" t="str">
        <v>2010/11/10</v>
      </c>
      <c r="B1023" s="7">
        <f t="shared" si="120"/>
        <v>2010</v>
      </c>
      <c r="C1023" s="7">
        <f t="shared" si="121"/>
        <v>11</v>
      </c>
      <c r="D1023" s="7" t="str">
        <f t="shared" si="122"/>
        <v>November</v>
      </c>
      <c r="E1023" s="7">
        <f t="shared" si="123"/>
        <v>4</v>
      </c>
      <c r="F1023" s="7" t="str">
        <f t="shared" si="124"/>
        <v>10-November</v>
      </c>
      <c r="G1023" s="7">
        <f t="shared" si="125"/>
        <v>4</v>
      </c>
      <c r="H1023" s="8">
        <f t="shared" si="126"/>
        <v>4</v>
      </c>
      <c r="I1023" s="7" t="str" cm="1">
        <f t="array" ref="I1023">_xlfn.IFS(C1023=4,"FM1",C1023=5,"FM2",C1023=6,"FM3",C1023=7,"FM4",C1023=8,"FM5",C1023=9,"FM6",C1023=10,"FM7",C1023=11,"FM8",C1023=12,"FM9",C1023=1,"FM10",C1023=2,"FM11",C1023=3,"FM12")</f>
        <v>FM8</v>
      </c>
      <c r="J1023" s="7" t="str">
        <f t="shared" si="127"/>
        <v>QTR - 3</v>
      </c>
    </row>
    <row r="1024" spans="1:10" x14ac:dyDescent="0.3">
      <c r="A1024" s="7" t="str">
        <v>2017/12/19</v>
      </c>
      <c r="B1024" s="7">
        <f t="shared" si="120"/>
        <v>2017</v>
      </c>
      <c r="C1024" s="7">
        <f t="shared" si="121"/>
        <v>12</v>
      </c>
      <c r="D1024" s="7" t="str">
        <f t="shared" si="122"/>
        <v>December</v>
      </c>
      <c r="E1024" s="7">
        <f t="shared" si="123"/>
        <v>4</v>
      </c>
      <c r="F1024" s="7" t="str">
        <f t="shared" si="124"/>
        <v>17-December</v>
      </c>
      <c r="G1024" s="7">
        <f t="shared" si="125"/>
        <v>3</v>
      </c>
      <c r="H1024" s="8">
        <f t="shared" si="126"/>
        <v>3</v>
      </c>
      <c r="I1024" s="7" t="str" cm="1">
        <f t="array" ref="I1024">_xlfn.IFS(C1024=4,"FM1",C1024=5,"FM2",C1024=6,"FM3",C1024=7,"FM4",C1024=8,"FM5",C1024=9,"FM6",C1024=10,"FM7",C1024=11,"FM8",C1024=12,"FM9",C1024=1,"FM10",C1024=2,"FM11",C1024=3,"FM12")</f>
        <v>FM9</v>
      </c>
      <c r="J1024" s="7" t="str">
        <f t="shared" si="127"/>
        <v>QTR - 3</v>
      </c>
    </row>
    <row r="1025" spans="1:10" x14ac:dyDescent="0.3">
      <c r="A1025" s="7" t="str">
        <v>2014/10/19</v>
      </c>
      <c r="B1025" s="7">
        <f t="shared" si="120"/>
        <v>2014</v>
      </c>
      <c r="C1025" s="7">
        <f t="shared" si="121"/>
        <v>10</v>
      </c>
      <c r="D1025" s="7" t="str">
        <f t="shared" si="122"/>
        <v>October</v>
      </c>
      <c r="E1025" s="7">
        <f t="shared" si="123"/>
        <v>4</v>
      </c>
      <c r="F1025" s="7" t="str">
        <f t="shared" si="124"/>
        <v>14-October</v>
      </c>
      <c r="G1025" s="7">
        <f t="shared" si="125"/>
        <v>1</v>
      </c>
      <c r="H1025" s="8">
        <f t="shared" si="126"/>
        <v>1</v>
      </c>
      <c r="I1025" s="7" t="str" cm="1">
        <f t="array" ref="I1025">_xlfn.IFS(C1025=4,"FM1",C1025=5,"FM2",C1025=6,"FM3",C1025=7,"FM4",C1025=8,"FM5",C1025=9,"FM6",C1025=10,"FM7",C1025=11,"FM8",C1025=12,"FM9",C1025=1,"FM10",C1025=2,"FM11",C1025=3,"FM12")</f>
        <v>FM7</v>
      </c>
      <c r="J1025" s="7" t="str">
        <f t="shared" si="127"/>
        <v>QTR - 3</v>
      </c>
    </row>
    <row r="1026" spans="1:10" x14ac:dyDescent="0.3">
      <c r="A1026" s="7" t="str">
        <v>2013/5/23</v>
      </c>
      <c r="B1026" s="7">
        <f t="shared" si="120"/>
        <v>2013</v>
      </c>
      <c r="C1026" s="7">
        <f t="shared" si="121"/>
        <v>5</v>
      </c>
      <c r="D1026" s="7" t="str">
        <f t="shared" si="122"/>
        <v>May</v>
      </c>
      <c r="E1026" s="7">
        <f t="shared" si="123"/>
        <v>2</v>
      </c>
      <c r="F1026" s="7" t="str">
        <f t="shared" si="124"/>
        <v>13-May</v>
      </c>
      <c r="G1026" s="7">
        <f t="shared" si="125"/>
        <v>5</v>
      </c>
      <c r="H1026" s="8">
        <f t="shared" si="126"/>
        <v>5</v>
      </c>
      <c r="I1026" s="7" t="str" cm="1">
        <f t="array" ref="I1026">_xlfn.IFS(C1026=4,"FM1",C1026=5,"FM2",C1026=6,"FM3",C1026=7,"FM4",C1026=8,"FM5",C1026=9,"FM6",C1026=10,"FM7",C1026=11,"FM8",C1026=12,"FM9",C1026=1,"FM10",C1026=2,"FM11",C1026=3,"FM12")</f>
        <v>FM2</v>
      </c>
      <c r="J1026" s="7" t="str">
        <f t="shared" si="127"/>
        <v>QTR - 1</v>
      </c>
    </row>
    <row r="1027" spans="1:10" x14ac:dyDescent="0.3">
      <c r="A1027" s="7" t="str">
        <v>2011/10/2</v>
      </c>
      <c r="B1027" s="7">
        <f t="shared" ref="B1027:B1090" si="128">YEAR(A1027)</f>
        <v>2011</v>
      </c>
      <c r="C1027" s="7">
        <f t="shared" ref="C1027:C1090" si="129">MONTH(A1027)</f>
        <v>10</v>
      </c>
      <c r="D1027" s="7" t="str">
        <f t="shared" ref="D1027:D1090" si="130">TEXT(A1027,"mmmm")</f>
        <v>October</v>
      </c>
      <c r="E1027" s="7">
        <f t="shared" ref="E1027:E1090" si="131">ROUNDUP(C1027/3,0)</f>
        <v>4</v>
      </c>
      <c r="F1027" s="7" t="str">
        <f t="shared" ref="F1027:F1090" si="132">TEXT(A1027,"yy-mmmm")</f>
        <v>11-October</v>
      </c>
      <c r="G1027" s="7">
        <f t="shared" ref="G1027:G1090" si="133">WEEKDAY(A1027)</f>
        <v>1</v>
      </c>
      <c r="H1027" s="8">
        <f t="shared" ref="H1027:H1090" si="134">WEEKDAY(A1027)</f>
        <v>1</v>
      </c>
      <c r="I1027" s="7" t="str" cm="1">
        <f t="array" ref="I1027">_xlfn.IFS(C1027=4,"FM1",C1027=5,"FM2",C1027=6,"FM3",C1027=7,"FM4",C1027=8,"FM5",C1027=9,"FM6",C1027=10,"FM7",C1027=11,"FM8",C1027=12,"FM9",C1027=1,"FM10",C1027=2,"FM11",C1027=3,"FM12")</f>
        <v>FM7</v>
      </c>
      <c r="J1027" s="7" t="str">
        <f t="shared" ref="J1027:J1090" si="135">"QTR - "&amp; CHOOSE(C1027,4,4,4,1,1,1,2,2,2,3,3,3)</f>
        <v>QTR - 3</v>
      </c>
    </row>
    <row r="1028" spans="1:10" x14ac:dyDescent="0.3">
      <c r="A1028" s="7" t="str">
        <v>2016/10/28</v>
      </c>
      <c r="B1028" s="7">
        <f t="shared" si="128"/>
        <v>2016</v>
      </c>
      <c r="C1028" s="7">
        <f t="shared" si="129"/>
        <v>10</v>
      </c>
      <c r="D1028" s="7" t="str">
        <f t="shared" si="130"/>
        <v>October</v>
      </c>
      <c r="E1028" s="7">
        <f t="shared" si="131"/>
        <v>4</v>
      </c>
      <c r="F1028" s="7" t="str">
        <f t="shared" si="132"/>
        <v>16-October</v>
      </c>
      <c r="G1028" s="7">
        <f t="shared" si="133"/>
        <v>6</v>
      </c>
      <c r="H1028" s="8">
        <f t="shared" si="134"/>
        <v>6</v>
      </c>
      <c r="I1028" s="7" t="str" cm="1">
        <f t="array" ref="I1028">_xlfn.IFS(C1028=4,"FM1",C1028=5,"FM2",C1028=6,"FM3",C1028=7,"FM4",C1028=8,"FM5",C1028=9,"FM6",C1028=10,"FM7",C1028=11,"FM8",C1028=12,"FM9",C1028=1,"FM10",C1028=2,"FM11",C1028=3,"FM12")</f>
        <v>FM7</v>
      </c>
      <c r="J1028" s="7" t="str">
        <f t="shared" si="135"/>
        <v>QTR - 3</v>
      </c>
    </row>
    <row r="1029" spans="1:10" x14ac:dyDescent="0.3">
      <c r="A1029" s="7" t="str">
        <v>2012/8/20</v>
      </c>
      <c r="B1029" s="7">
        <f t="shared" si="128"/>
        <v>2012</v>
      </c>
      <c r="C1029" s="7">
        <f t="shared" si="129"/>
        <v>8</v>
      </c>
      <c r="D1029" s="7" t="str">
        <f t="shared" si="130"/>
        <v>August</v>
      </c>
      <c r="E1029" s="7">
        <f t="shared" si="131"/>
        <v>3</v>
      </c>
      <c r="F1029" s="7" t="str">
        <f t="shared" si="132"/>
        <v>12-August</v>
      </c>
      <c r="G1029" s="7">
        <f t="shared" si="133"/>
        <v>2</v>
      </c>
      <c r="H1029" s="8">
        <f t="shared" si="134"/>
        <v>2</v>
      </c>
      <c r="I1029" s="7" t="str" cm="1">
        <f t="array" ref="I1029">_xlfn.IFS(C1029=4,"FM1",C1029=5,"FM2",C1029=6,"FM3",C1029=7,"FM4",C1029=8,"FM5",C1029=9,"FM6",C1029=10,"FM7",C1029=11,"FM8",C1029=12,"FM9",C1029=1,"FM10",C1029=2,"FM11",C1029=3,"FM12")</f>
        <v>FM5</v>
      </c>
      <c r="J1029" s="7" t="str">
        <f t="shared" si="135"/>
        <v>QTR - 2</v>
      </c>
    </row>
    <row r="1030" spans="1:10" x14ac:dyDescent="0.3">
      <c r="A1030" s="7" t="str">
        <v>2018/8/24</v>
      </c>
      <c r="B1030" s="7">
        <f t="shared" si="128"/>
        <v>2018</v>
      </c>
      <c r="C1030" s="7">
        <f t="shared" si="129"/>
        <v>8</v>
      </c>
      <c r="D1030" s="7" t="str">
        <f t="shared" si="130"/>
        <v>August</v>
      </c>
      <c r="E1030" s="7">
        <f t="shared" si="131"/>
        <v>3</v>
      </c>
      <c r="F1030" s="7" t="str">
        <f t="shared" si="132"/>
        <v>18-August</v>
      </c>
      <c r="G1030" s="7">
        <f t="shared" si="133"/>
        <v>6</v>
      </c>
      <c r="H1030" s="8">
        <f t="shared" si="134"/>
        <v>6</v>
      </c>
      <c r="I1030" s="7" t="str" cm="1">
        <f t="array" ref="I1030">_xlfn.IFS(C1030=4,"FM1",C1030=5,"FM2",C1030=6,"FM3",C1030=7,"FM4",C1030=8,"FM5",C1030=9,"FM6",C1030=10,"FM7",C1030=11,"FM8",C1030=12,"FM9",C1030=1,"FM10",C1030=2,"FM11",C1030=3,"FM12")</f>
        <v>FM5</v>
      </c>
      <c r="J1030" s="7" t="str">
        <f t="shared" si="135"/>
        <v>QTR - 2</v>
      </c>
    </row>
    <row r="1031" spans="1:10" x14ac:dyDescent="0.3">
      <c r="A1031" s="7" t="str">
        <v>2011/5/27</v>
      </c>
      <c r="B1031" s="7">
        <f t="shared" si="128"/>
        <v>2011</v>
      </c>
      <c r="C1031" s="7">
        <f t="shared" si="129"/>
        <v>5</v>
      </c>
      <c r="D1031" s="7" t="str">
        <f t="shared" si="130"/>
        <v>May</v>
      </c>
      <c r="E1031" s="7">
        <f t="shared" si="131"/>
        <v>2</v>
      </c>
      <c r="F1031" s="7" t="str">
        <f t="shared" si="132"/>
        <v>11-May</v>
      </c>
      <c r="G1031" s="7">
        <f t="shared" si="133"/>
        <v>6</v>
      </c>
      <c r="H1031" s="8">
        <f t="shared" si="134"/>
        <v>6</v>
      </c>
      <c r="I1031" s="7" t="str" cm="1">
        <f t="array" ref="I1031">_xlfn.IFS(C1031=4,"FM1",C1031=5,"FM2",C1031=6,"FM3",C1031=7,"FM4",C1031=8,"FM5",C1031=9,"FM6",C1031=10,"FM7",C1031=11,"FM8",C1031=12,"FM9",C1031=1,"FM10",C1031=2,"FM11",C1031=3,"FM12")</f>
        <v>FM2</v>
      </c>
      <c r="J1031" s="7" t="str">
        <f t="shared" si="135"/>
        <v>QTR - 1</v>
      </c>
    </row>
    <row r="1032" spans="1:10" x14ac:dyDescent="0.3">
      <c r="A1032" s="7" t="str">
        <v>2015/4/25</v>
      </c>
      <c r="B1032" s="7">
        <f t="shared" si="128"/>
        <v>2015</v>
      </c>
      <c r="C1032" s="7">
        <f t="shared" si="129"/>
        <v>4</v>
      </c>
      <c r="D1032" s="7" t="str">
        <f t="shared" si="130"/>
        <v>April</v>
      </c>
      <c r="E1032" s="7">
        <f t="shared" si="131"/>
        <v>2</v>
      </c>
      <c r="F1032" s="7" t="str">
        <f t="shared" si="132"/>
        <v>15-April</v>
      </c>
      <c r="G1032" s="7">
        <f t="shared" si="133"/>
        <v>7</v>
      </c>
      <c r="H1032" s="8">
        <f t="shared" si="134"/>
        <v>7</v>
      </c>
      <c r="I1032" s="7" t="str" cm="1">
        <f t="array" ref="I1032">_xlfn.IFS(C1032=4,"FM1",C1032=5,"FM2",C1032=6,"FM3",C1032=7,"FM4",C1032=8,"FM5",C1032=9,"FM6",C1032=10,"FM7",C1032=11,"FM8",C1032=12,"FM9",C1032=1,"FM10",C1032=2,"FM11",C1032=3,"FM12")</f>
        <v>FM1</v>
      </c>
      <c r="J1032" s="7" t="str">
        <f t="shared" si="135"/>
        <v>QTR - 1</v>
      </c>
    </row>
    <row r="1033" spans="1:10" x14ac:dyDescent="0.3">
      <c r="A1033" s="7" t="str">
        <v>2014/3/27</v>
      </c>
      <c r="B1033" s="7">
        <f t="shared" si="128"/>
        <v>2014</v>
      </c>
      <c r="C1033" s="7">
        <f t="shared" si="129"/>
        <v>3</v>
      </c>
      <c r="D1033" s="7" t="str">
        <f t="shared" si="130"/>
        <v>March</v>
      </c>
      <c r="E1033" s="7">
        <f t="shared" si="131"/>
        <v>1</v>
      </c>
      <c r="F1033" s="7" t="str">
        <f t="shared" si="132"/>
        <v>14-March</v>
      </c>
      <c r="G1033" s="7">
        <f t="shared" si="133"/>
        <v>5</v>
      </c>
      <c r="H1033" s="8">
        <f t="shared" si="134"/>
        <v>5</v>
      </c>
      <c r="I1033" s="7" t="str" cm="1">
        <f t="array" ref="I1033">_xlfn.IFS(C1033=4,"FM1",C1033=5,"FM2",C1033=6,"FM3",C1033=7,"FM4",C1033=8,"FM5",C1033=9,"FM6",C1033=10,"FM7",C1033=11,"FM8",C1033=12,"FM9",C1033=1,"FM10",C1033=2,"FM11",C1033=3,"FM12")</f>
        <v>FM12</v>
      </c>
      <c r="J1033" s="7" t="str">
        <f t="shared" si="135"/>
        <v>QTR - 4</v>
      </c>
    </row>
    <row r="1034" spans="1:10" x14ac:dyDescent="0.3">
      <c r="A1034" s="7" t="str">
        <v>2014/6/1</v>
      </c>
      <c r="B1034" s="7">
        <f t="shared" si="128"/>
        <v>2014</v>
      </c>
      <c r="C1034" s="7">
        <f t="shared" si="129"/>
        <v>6</v>
      </c>
      <c r="D1034" s="7" t="str">
        <f t="shared" si="130"/>
        <v>June</v>
      </c>
      <c r="E1034" s="7">
        <f t="shared" si="131"/>
        <v>2</v>
      </c>
      <c r="F1034" s="7" t="str">
        <f t="shared" si="132"/>
        <v>14-June</v>
      </c>
      <c r="G1034" s="7">
        <f t="shared" si="133"/>
        <v>1</v>
      </c>
      <c r="H1034" s="8">
        <f t="shared" si="134"/>
        <v>1</v>
      </c>
      <c r="I1034" s="7" t="str" cm="1">
        <f t="array" ref="I1034">_xlfn.IFS(C1034=4,"FM1",C1034=5,"FM2",C1034=6,"FM3",C1034=7,"FM4",C1034=8,"FM5",C1034=9,"FM6",C1034=10,"FM7",C1034=11,"FM8",C1034=12,"FM9",C1034=1,"FM10",C1034=2,"FM11",C1034=3,"FM12")</f>
        <v>FM3</v>
      </c>
      <c r="J1034" s="7" t="str">
        <f t="shared" si="135"/>
        <v>QTR - 1</v>
      </c>
    </row>
    <row r="1035" spans="1:10" x14ac:dyDescent="0.3">
      <c r="A1035" s="7" t="str">
        <v>2010/1/12</v>
      </c>
      <c r="B1035" s="7">
        <f t="shared" si="128"/>
        <v>2010</v>
      </c>
      <c r="C1035" s="7">
        <f t="shared" si="129"/>
        <v>1</v>
      </c>
      <c r="D1035" s="7" t="str">
        <f t="shared" si="130"/>
        <v>January</v>
      </c>
      <c r="E1035" s="7">
        <f t="shared" si="131"/>
        <v>1</v>
      </c>
      <c r="F1035" s="7" t="str">
        <f t="shared" si="132"/>
        <v>10-January</v>
      </c>
      <c r="G1035" s="7">
        <f t="shared" si="133"/>
        <v>3</v>
      </c>
      <c r="H1035" s="8">
        <f t="shared" si="134"/>
        <v>3</v>
      </c>
      <c r="I1035" s="7" t="str" cm="1">
        <f t="array" ref="I1035">_xlfn.IFS(C1035=4,"FM1",C1035=5,"FM2",C1035=6,"FM3",C1035=7,"FM4",C1035=8,"FM5",C1035=9,"FM6",C1035=10,"FM7",C1035=11,"FM8",C1035=12,"FM9",C1035=1,"FM10",C1035=2,"FM11",C1035=3,"FM12")</f>
        <v>FM10</v>
      </c>
      <c r="J1035" s="7" t="str">
        <f t="shared" si="135"/>
        <v>QTR - 4</v>
      </c>
    </row>
    <row r="1036" spans="1:10" x14ac:dyDescent="0.3">
      <c r="A1036" s="7" t="str">
        <v>2010/10/12</v>
      </c>
      <c r="B1036" s="7">
        <f t="shared" si="128"/>
        <v>2010</v>
      </c>
      <c r="C1036" s="7">
        <f t="shared" si="129"/>
        <v>10</v>
      </c>
      <c r="D1036" s="7" t="str">
        <f t="shared" si="130"/>
        <v>October</v>
      </c>
      <c r="E1036" s="7">
        <f t="shared" si="131"/>
        <v>4</v>
      </c>
      <c r="F1036" s="7" t="str">
        <f t="shared" si="132"/>
        <v>10-October</v>
      </c>
      <c r="G1036" s="7">
        <f t="shared" si="133"/>
        <v>3</v>
      </c>
      <c r="H1036" s="8">
        <f t="shared" si="134"/>
        <v>3</v>
      </c>
      <c r="I1036" s="7" t="str" cm="1">
        <f t="array" ref="I1036">_xlfn.IFS(C1036=4,"FM1",C1036=5,"FM2",C1036=6,"FM3",C1036=7,"FM4",C1036=8,"FM5",C1036=9,"FM6",C1036=10,"FM7",C1036=11,"FM8",C1036=12,"FM9",C1036=1,"FM10",C1036=2,"FM11",C1036=3,"FM12")</f>
        <v>FM7</v>
      </c>
      <c r="J1036" s="7" t="str">
        <f t="shared" si="135"/>
        <v>QTR - 3</v>
      </c>
    </row>
    <row r="1037" spans="1:10" x14ac:dyDescent="0.3">
      <c r="A1037" s="7" t="str">
        <v>2012/10/16</v>
      </c>
      <c r="B1037" s="7">
        <f t="shared" si="128"/>
        <v>2012</v>
      </c>
      <c r="C1037" s="7">
        <f t="shared" si="129"/>
        <v>10</v>
      </c>
      <c r="D1037" s="7" t="str">
        <f t="shared" si="130"/>
        <v>October</v>
      </c>
      <c r="E1037" s="7">
        <f t="shared" si="131"/>
        <v>4</v>
      </c>
      <c r="F1037" s="7" t="str">
        <f t="shared" si="132"/>
        <v>12-October</v>
      </c>
      <c r="G1037" s="7">
        <f t="shared" si="133"/>
        <v>3</v>
      </c>
      <c r="H1037" s="8">
        <f t="shared" si="134"/>
        <v>3</v>
      </c>
      <c r="I1037" s="7" t="str" cm="1">
        <f t="array" ref="I1037">_xlfn.IFS(C1037=4,"FM1",C1037=5,"FM2",C1037=6,"FM3",C1037=7,"FM4",C1037=8,"FM5",C1037=9,"FM6",C1037=10,"FM7",C1037=11,"FM8",C1037=12,"FM9",C1037=1,"FM10",C1037=2,"FM11",C1037=3,"FM12")</f>
        <v>FM7</v>
      </c>
      <c r="J1037" s="7" t="str">
        <f t="shared" si="135"/>
        <v>QTR - 3</v>
      </c>
    </row>
    <row r="1038" spans="1:10" x14ac:dyDescent="0.3">
      <c r="A1038" s="7" t="str">
        <v>2016/10/19</v>
      </c>
      <c r="B1038" s="7">
        <f t="shared" si="128"/>
        <v>2016</v>
      </c>
      <c r="C1038" s="7">
        <f t="shared" si="129"/>
        <v>10</v>
      </c>
      <c r="D1038" s="7" t="str">
        <f t="shared" si="130"/>
        <v>October</v>
      </c>
      <c r="E1038" s="7">
        <f t="shared" si="131"/>
        <v>4</v>
      </c>
      <c r="F1038" s="7" t="str">
        <f t="shared" si="132"/>
        <v>16-October</v>
      </c>
      <c r="G1038" s="7">
        <f t="shared" si="133"/>
        <v>4</v>
      </c>
      <c r="H1038" s="8">
        <f t="shared" si="134"/>
        <v>4</v>
      </c>
      <c r="I1038" s="7" t="str" cm="1">
        <f t="array" ref="I1038">_xlfn.IFS(C1038=4,"FM1",C1038=5,"FM2",C1038=6,"FM3",C1038=7,"FM4",C1038=8,"FM5",C1038=9,"FM6",C1038=10,"FM7",C1038=11,"FM8",C1038=12,"FM9",C1038=1,"FM10",C1038=2,"FM11",C1038=3,"FM12")</f>
        <v>FM7</v>
      </c>
      <c r="J1038" s="7" t="str">
        <f t="shared" si="135"/>
        <v>QTR - 3</v>
      </c>
    </row>
    <row r="1039" spans="1:10" x14ac:dyDescent="0.3">
      <c r="A1039" s="7" t="str">
        <v>2016/7/8</v>
      </c>
      <c r="B1039" s="7">
        <f t="shared" si="128"/>
        <v>2016</v>
      </c>
      <c r="C1039" s="7">
        <f t="shared" si="129"/>
        <v>7</v>
      </c>
      <c r="D1039" s="7" t="str">
        <f t="shared" si="130"/>
        <v>July</v>
      </c>
      <c r="E1039" s="7">
        <f t="shared" si="131"/>
        <v>3</v>
      </c>
      <c r="F1039" s="7" t="str">
        <f t="shared" si="132"/>
        <v>16-July</v>
      </c>
      <c r="G1039" s="7">
        <f t="shared" si="133"/>
        <v>6</v>
      </c>
      <c r="H1039" s="8">
        <f t="shared" si="134"/>
        <v>6</v>
      </c>
      <c r="I1039" s="7" t="str" cm="1">
        <f t="array" ref="I1039">_xlfn.IFS(C1039=4,"FM1",C1039=5,"FM2",C1039=6,"FM3",C1039=7,"FM4",C1039=8,"FM5",C1039=9,"FM6",C1039=10,"FM7",C1039=11,"FM8",C1039=12,"FM9",C1039=1,"FM10",C1039=2,"FM11",C1039=3,"FM12")</f>
        <v>FM4</v>
      </c>
      <c r="J1039" s="7" t="str">
        <f t="shared" si="135"/>
        <v>QTR - 2</v>
      </c>
    </row>
    <row r="1040" spans="1:10" x14ac:dyDescent="0.3">
      <c r="A1040" s="7" t="str">
        <v>2013/10/14</v>
      </c>
      <c r="B1040" s="7">
        <f t="shared" si="128"/>
        <v>2013</v>
      </c>
      <c r="C1040" s="7">
        <f t="shared" si="129"/>
        <v>10</v>
      </c>
      <c r="D1040" s="7" t="str">
        <f t="shared" si="130"/>
        <v>October</v>
      </c>
      <c r="E1040" s="7">
        <f t="shared" si="131"/>
        <v>4</v>
      </c>
      <c r="F1040" s="7" t="str">
        <f t="shared" si="132"/>
        <v>13-October</v>
      </c>
      <c r="G1040" s="7">
        <f t="shared" si="133"/>
        <v>2</v>
      </c>
      <c r="H1040" s="8">
        <f t="shared" si="134"/>
        <v>2</v>
      </c>
      <c r="I1040" s="7" t="str" cm="1">
        <f t="array" ref="I1040">_xlfn.IFS(C1040=4,"FM1",C1040=5,"FM2",C1040=6,"FM3",C1040=7,"FM4",C1040=8,"FM5",C1040=9,"FM6",C1040=10,"FM7",C1040=11,"FM8",C1040=12,"FM9",C1040=1,"FM10",C1040=2,"FM11",C1040=3,"FM12")</f>
        <v>FM7</v>
      </c>
      <c r="J1040" s="7" t="str">
        <f t="shared" si="135"/>
        <v>QTR - 3</v>
      </c>
    </row>
    <row r="1041" spans="1:10" x14ac:dyDescent="0.3">
      <c r="A1041" s="7" t="str">
        <v>2010/7/20</v>
      </c>
      <c r="B1041" s="7">
        <f t="shared" si="128"/>
        <v>2010</v>
      </c>
      <c r="C1041" s="7">
        <f t="shared" si="129"/>
        <v>7</v>
      </c>
      <c r="D1041" s="7" t="str">
        <f t="shared" si="130"/>
        <v>July</v>
      </c>
      <c r="E1041" s="7">
        <f t="shared" si="131"/>
        <v>3</v>
      </c>
      <c r="F1041" s="7" t="str">
        <f t="shared" si="132"/>
        <v>10-July</v>
      </c>
      <c r="G1041" s="7">
        <f t="shared" si="133"/>
        <v>3</v>
      </c>
      <c r="H1041" s="8">
        <f t="shared" si="134"/>
        <v>3</v>
      </c>
      <c r="I1041" s="7" t="str" cm="1">
        <f t="array" ref="I1041">_xlfn.IFS(C1041=4,"FM1",C1041=5,"FM2",C1041=6,"FM3",C1041=7,"FM4",C1041=8,"FM5",C1041=9,"FM6",C1041=10,"FM7",C1041=11,"FM8",C1041=12,"FM9",C1041=1,"FM10",C1041=2,"FM11",C1041=3,"FM12")</f>
        <v>FM4</v>
      </c>
      <c r="J1041" s="7" t="str">
        <f t="shared" si="135"/>
        <v>QTR - 2</v>
      </c>
    </row>
    <row r="1042" spans="1:10" x14ac:dyDescent="0.3">
      <c r="A1042" s="7" t="str">
        <v>2015/10/26</v>
      </c>
      <c r="B1042" s="7">
        <f t="shared" si="128"/>
        <v>2015</v>
      </c>
      <c r="C1042" s="7">
        <f t="shared" si="129"/>
        <v>10</v>
      </c>
      <c r="D1042" s="7" t="str">
        <f t="shared" si="130"/>
        <v>October</v>
      </c>
      <c r="E1042" s="7">
        <f t="shared" si="131"/>
        <v>4</v>
      </c>
      <c r="F1042" s="7" t="str">
        <f t="shared" si="132"/>
        <v>15-October</v>
      </c>
      <c r="G1042" s="7">
        <f t="shared" si="133"/>
        <v>2</v>
      </c>
      <c r="H1042" s="8">
        <f t="shared" si="134"/>
        <v>2</v>
      </c>
      <c r="I1042" s="7" t="str" cm="1">
        <f t="array" ref="I1042">_xlfn.IFS(C1042=4,"FM1",C1042=5,"FM2",C1042=6,"FM3",C1042=7,"FM4",C1042=8,"FM5",C1042=9,"FM6",C1042=10,"FM7",C1042=11,"FM8",C1042=12,"FM9",C1042=1,"FM10",C1042=2,"FM11",C1042=3,"FM12")</f>
        <v>FM7</v>
      </c>
      <c r="J1042" s="7" t="str">
        <f t="shared" si="135"/>
        <v>QTR - 3</v>
      </c>
    </row>
    <row r="1043" spans="1:10" x14ac:dyDescent="0.3">
      <c r="A1043" s="7" t="str">
        <v>2018/9/1</v>
      </c>
      <c r="B1043" s="7">
        <f t="shared" si="128"/>
        <v>2018</v>
      </c>
      <c r="C1043" s="7">
        <f t="shared" si="129"/>
        <v>9</v>
      </c>
      <c r="D1043" s="7" t="str">
        <f t="shared" si="130"/>
        <v>September</v>
      </c>
      <c r="E1043" s="7">
        <f t="shared" si="131"/>
        <v>3</v>
      </c>
      <c r="F1043" s="7" t="str">
        <f t="shared" si="132"/>
        <v>18-September</v>
      </c>
      <c r="G1043" s="7">
        <f t="shared" si="133"/>
        <v>7</v>
      </c>
      <c r="H1043" s="8">
        <f t="shared" si="134"/>
        <v>7</v>
      </c>
      <c r="I1043" s="7" t="str" cm="1">
        <f t="array" ref="I1043">_xlfn.IFS(C1043=4,"FM1",C1043=5,"FM2",C1043=6,"FM3",C1043=7,"FM4",C1043=8,"FM5",C1043=9,"FM6",C1043=10,"FM7",C1043=11,"FM8",C1043=12,"FM9",C1043=1,"FM10",C1043=2,"FM11",C1043=3,"FM12")</f>
        <v>FM6</v>
      </c>
      <c r="J1043" s="7" t="str">
        <f t="shared" si="135"/>
        <v>QTR - 2</v>
      </c>
    </row>
    <row r="1044" spans="1:10" x14ac:dyDescent="0.3">
      <c r="A1044" s="7" t="str">
        <v>2010/9/2</v>
      </c>
      <c r="B1044" s="7">
        <f t="shared" si="128"/>
        <v>2010</v>
      </c>
      <c r="C1044" s="7">
        <f t="shared" si="129"/>
        <v>9</v>
      </c>
      <c r="D1044" s="7" t="str">
        <f t="shared" si="130"/>
        <v>September</v>
      </c>
      <c r="E1044" s="7">
        <f t="shared" si="131"/>
        <v>3</v>
      </c>
      <c r="F1044" s="7" t="str">
        <f t="shared" si="132"/>
        <v>10-September</v>
      </c>
      <c r="G1044" s="7">
        <f t="shared" si="133"/>
        <v>5</v>
      </c>
      <c r="H1044" s="8">
        <f t="shared" si="134"/>
        <v>5</v>
      </c>
      <c r="I1044" s="7" t="str" cm="1">
        <f t="array" ref="I1044">_xlfn.IFS(C1044=4,"FM1",C1044=5,"FM2",C1044=6,"FM3",C1044=7,"FM4",C1044=8,"FM5",C1044=9,"FM6",C1044=10,"FM7",C1044=11,"FM8",C1044=12,"FM9",C1044=1,"FM10",C1044=2,"FM11",C1044=3,"FM12")</f>
        <v>FM6</v>
      </c>
      <c r="J1044" s="7" t="str">
        <f t="shared" si="135"/>
        <v>QTR - 2</v>
      </c>
    </row>
    <row r="1045" spans="1:10" x14ac:dyDescent="0.3">
      <c r="A1045" s="7" t="str">
        <v>2010/9/26</v>
      </c>
      <c r="B1045" s="7">
        <f t="shared" si="128"/>
        <v>2010</v>
      </c>
      <c r="C1045" s="7">
        <f t="shared" si="129"/>
        <v>9</v>
      </c>
      <c r="D1045" s="7" t="str">
        <f t="shared" si="130"/>
        <v>September</v>
      </c>
      <c r="E1045" s="7">
        <f t="shared" si="131"/>
        <v>3</v>
      </c>
      <c r="F1045" s="7" t="str">
        <f t="shared" si="132"/>
        <v>10-September</v>
      </c>
      <c r="G1045" s="7">
        <f t="shared" si="133"/>
        <v>1</v>
      </c>
      <c r="H1045" s="8">
        <f t="shared" si="134"/>
        <v>1</v>
      </c>
      <c r="I1045" s="7" t="str" cm="1">
        <f t="array" ref="I1045">_xlfn.IFS(C1045=4,"FM1",C1045=5,"FM2",C1045=6,"FM3",C1045=7,"FM4",C1045=8,"FM5",C1045=9,"FM6",C1045=10,"FM7",C1045=11,"FM8",C1045=12,"FM9",C1045=1,"FM10",C1045=2,"FM11",C1045=3,"FM12")</f>
        <v>FM6</v>
      </c>
      <c r="J1045" s="7" t="str">
        <f t="shared" si="135"/>
        <v>QTR - 2</v>
      </c>
    </row>
    <row r="1046" spans="1:10" x14ac:dyDescent="0.3">
      <c r="A1046" s="7" t="str">
        <v>2017/9/6</v>
      </c>
      <c r="B1046" s="7">
        <f t="shared" si="128"/>
        <v>2017</v>
      </c>
      <c r="C1046" s="7">
        <f t="shared" si="129"/>
        <v>9</v>
      </c>
      <c r="D1046" s="7" t="str">
        <f t="shared" si="130"/>
        <v>September</v>
      </c>
      <c r="E1046" s="7">
        <f t="shared" si="131"/>
        <v>3</v>
      </c>
      <c r="F1046" s="7" t="str">
        <f t="shared" si="132"/>
        <v>17-September</v>
      </c>
      <c r="G1046" s="7">
        <f t="shared" si="133"/>
        <v>4</v>
      </c>
      <c r="H1046" s="8">
        <f t="shared" si="134"/>
        <v>4</v>
      </c>
      <c r="I1046" s="7" t="str" cm="1">
        <f t="array" ref="I1046">_xlfn.IFS(C1046=4,"FM1",C1046=5,"FM2",C1046=6,"FM3",C1046=7,"FM4",C1046=8,"FM5",C1046=9,"FM6",C1046=10,"FM7",C1046=11,"FM8",C1046=12,"FM9",C1046=1,"FM10",C1046=2,"FM11",C1046=3,"FM12")</f>
        <v>FM6</v>
      </c>
      <c r="J1046" s="7" t="str">
        <f t="shared" si="135"/>
        <v>QTR - 2</v>
      </c>
    </row>
    <row r="1047" spans="1:10" x14ac:dyDescent="0.3">
      <c r="A1047" s="7" t="str">
        <v>2013/8/10</v>
      </c>
      <c r="B1047" s="7">
        <f t="shared" si="128"/>
        <v>2013</v>
      </c>
      <c r="C1047" s="7">
        <f t="shared" si="129"/>
        <v>8</v>
      </c>
      <c r="D1047" s="7" t="str">
        <f t="shared" si="130"/>
        <v>August</v>
      </c>
      <c r="E1047" s="7">
        <f t="shared" si="131"/>
        <v>3</v>
      </c>
      <c r="F1047" s="7" t="str">
        <f t="shared" si="132"/>
        <v>13-August</v>
      </c>
      <c r="G1047" s="7">
        <f t="shared" si="133"/>
        <v>7</v>
      </c>
      <c r="H1047" s="8">
        <f t="shared" si="134"/>
        <v>7</v>
      </c>
      <c r="I1047" s="7" t="str" cm="1">
        <f t="array" ref="I1047">_xlfn.IFS(C1047=4,"FM1",C1047=5,"FM2",C1047=6,"FM3",C1047=7,"FM4",C1047=8,"FM5",C1047=9,"FM6",C1047=10,"FM7",C1047=11,"FM8",C1047=12,"FM9",C1047=1,"FM10",C1047=2,"FM11",C1047=3,"FM12")</f>
        <v>FM5</v>
      </c>
      <c r="J1047" s="7" t="str">
        <f t="shared" si="135"/>
        <v>QTR - 2</v>
      </c>
    </row>
    <row r="1048" spans="1:10" x14ac:dyDescent="0.3">
      <c r="A1048" s="7" t="str">
        <v>2017/8/6</v>
      </c>
      <c r="B1048" s="7">
        <f t="shared" si="128"/>
        <v>2017</v>
      </c>
      <c r="C1048" s="7">
        <f t="shared" si="129"/>
        <v>8</v>
      </c>
      <c r="D1048" s="7" t="str">
        <f t="shared" si="130"/>
        <v>August</v>
      </c>
      <c r="E1048" s="7">
        <f t="shared" si="131"/>
        <v>3</v>
      </c>
      <c r="F1048" s="7" t="str">
        <f t="shared" si="132"/>
        <v>17-August</v>
      </c>
      <c r="G1048" s="7">
        <f t="shared" si="133"/>
        <v>1</v>
      </c>
      <c r="H1048" s="8">
        <f t="shared" si="134"/>
        <v>1</v>
      </c>
      <c r="I1048" s="7" t="str" cm="1">
        <f t="array" ref="I1048">_xlfn.IFS(C1048=4,"FM1",C1048=5,"FM2",C1048=6,"FM3",C1048=7,"FM4",C1048=8,"FM5",C1048=9,"FM6",C1048=10,"FM7",C1048=11,"FM8",C1048=12,"FM9",C1048=1,"FM10",C1048=2,"FM11",C1048=3,"FM12")</f>
        <v>FM5</v>
      </c>
      <c r="J1048" s="7" t="str">
        <f t="shared" si="135"/>
        <v>QTR - 2</v>
      </c>
    </row>
    <row r="1049" spans="1:10" x14ac:dyDescent="0.3">
      <c r="A1049" s="7" t="str">
        <v>2014/7/7</v>
      </c>
      <c r="B1049" s="7">
        <f t="shared" si="128"/>
        <v>2014</v>
      </c>
      <c r="C1049" s="7">
        <f t="shared" si="129"/>
        <v>7</v>
      </c>
      <c r="D1049" s="7" t="str">
        <f t="shared" si="130"/>
        <v>July</v>
      </c>
      <c r="E1049" s="7">
        <f t="shared" si="131"/>
        <v>3</v>
      </c>
      <c r="F1049" s="7" t="str">
        <f t="shared" si="132"/>
        <v>14-July</v>
      </c>
      <c r="G1049" s="7">
        <f t="shared" si="133"/>
        <v>2</v>
      </c>
      <c r="H1049" s="8">
        <f t="shared" si="134"/>
        <v>2</v>
      </c>
      <c r="I1049" s="7" t="str" cm="1">
        <f t="array" ref="I1049">_xlfn.IFS(C1049=4,"FM1",C1049=5,"FM2",C1049=6,"FM3",C1049=7,"FM4",C1049=8,"FM5",C1049=9,"FM6",C1049=10,"FM7",C1049=11,"FM8",C1049=12,"FM9",C1049=1,"FM10",C1049=2,"FM11",C1049=3,"FM12")</f>
        <v>FM4</v>
      </c>
      <c r="J1049" s="7" t="str">
        <f t="shared" si="135"/>
        <v>QTR - 2</v>
      </c>
    </row>
    <row r="1050" spans="1:10" x14ac:dyDescent="0.3">
      <c r="A1050" s="7" t="str">
        <v>2017/7/19</v>
      </c>
      <c r="B1050" s="7">
        <f t="shared" si="128"/>
        <v>2017</v>
      </c>
      <c r="C1050" s="7">
        <f t="shared" si="129"/>
        <v>7</v>
      </c>
      <c r="D1050" s="7" t="str">
        <f t="shared" si="130"/>
        <v>July</v>
      </c>
      <c r="E1050" s="7">
        <f t="shared" si="131"/>
        <v>3</v>
      </c>
      <c r="F1050" s="7" t="str">
        <f t="shared" si="132"/>
        <v>17-July</v>
      </c>
      <c r="G1050" s="7">
        <f t="shared" si="133"/>
        <v>4</v>
      </c>
      <c r="H1050" s="8">
        <f t="shared" si="134"/>
        <v>4</v>
      </c>
      <c r="I1050" s="7" t="str" cm="1">
        <f t="array" ref="I1050">_xlfn.IFS(C1050=4,"FM1",C1050=5,"FM2",C1050=6,"FM3",C1050=7,"FM4",C1050=8,"FM5",C1050=9,"FM6",C1050=10,"FM7",C1050=11,"FM8",C1050=12,"FM9",C1050=1,"FM10",C1050=2,"FM11",C1050=3,"FM12")</f>
        <v>FM4</v>
      </c>
      <c r="J1050" s="7" t="str">
        <f t="shared" si="135"/>
        <v>QTR - 2</v>
      </c>
    </row>
    <row r="1051" spans="1:10" x14ac:dyDescent="0.3">
      <c r="A1051" s="7" t="str">
        <v>2012/7/23</v>
      </c>
      <c r="B1051" s="7">
        <f t="shared" si="128"/>
        <v>2012</v>
      </c>
      <c r="C1051" s="7">
        <f t="shared" si="129"/>
        <v>7</v>
      </c>
      <c r="D1051" s="7" t="str">
        <f t="shared" si="130"/>
        <v>July</v>
      </c>
      <c r="E1051" s="7">
        <f t="shared" si="131"/>
        <v>3</v>
      </c>
      <c r="F1051" s="7" t="str">
        <f t="shared" si="132"/>
        <v>12-July</v>
      </c>
      <c r="G1051" s="7">
        <f t="shared" si="133"/>
        <v>2</v>
      </c>
      <c r="H1051" s="8">
        <f t="shared" si="134"/>
        <v>2</v>
      </c>
      <c r="I1051" s="7" t="str" cm="1">
        <f t="array" ref="I1051">_xlfn.IFS(C1051=4,"FM1",C1051=5,"FM2",C1051=6,"FM3",C1051=7,"FM4",C1051=8,"FM5",C1051=9,"FM6",C1051=10,"FM7",C1051=11,"FM8",C1051=12,"FM9",C1051=1,"FM10",C1051=2,"FM11",C1051=3,"FM12")</f>
        <v>FM4</v>
      </c>
      <c r="J1051" s="7" t="str">
        <f t="shared" si="135"/>
        <v>QTR - 2</v>
      </c>
    </row>
    <row r="1052" spans="1:10" x14ac:dyDescent="0.3">
      <c r="A1052" s="7" t="str">
        <v>2013/7/21</v>
      </c>
      <c r="B1052" s="7">
        <f t="shared" si="128"/>
        <v>2013</v>
      </c>
      <c r="C1052" s="7">
        <f t="shared" si="129"/>
        <v>7</v>
      </c>
      <c r="D1052" s="7" t="str">
        <f t="shared" si="130"/>
        <v>July</v>
      </c>
      <c r="E1052" s="7">
        <f t="shared" si="131"/>
        <v>3</v>
      </c>
      <c r="F1052" s="7" t="str">
        <f t="shared" si="132"/>
        <v>13-July</v>
      </c>
      <c r="G1052" s="7">
        <f t="shared" si="133"/>
        <v>1</v>
      </c>
      <c r="H1052" s="8">
        <f t="shared" si="134"/>
        <v>1</v>
      </c>
      <c r="I1052" s="7" t="str" cm="1">
        <f t="array" ref="I1052">_xlfn.IFS(C1052=4,"FM1",C1052=5,"FM2",C1052=6,"FM3",C1052=7,"FM4",C1052=8,"FM5",C1052=9,"FM6",C1052=10,"FM7",C1052=11,"FM8",C1052=12,"FM9",C1052=1,"FM10",C1052=2,"FM11",C1052=3,"FM12")</f>
        <v>FM4</v>
      </c>
      <c r="J1052" s="7" t="str">
        <f t="shared" si="135"/>
        <v>QTR - 2</v>
      </c>
    </row>
    <row r="1053" spans="1:10" x14ac:dyDescent="0.3">
      <c r="A1053" s="7" t="str">
        <v>2016/7/16</v>
      </c>
      <c r="B1053" s="7">
        <f t="shared" si="128"/>
        <v>2016</v>
      </c>
      <c r="C1053" s="7">
        <f t="shared" si="129"/>
        <v>7</v>
      </c>
      <c r="D1053" s="7" t="str">
        <f t="shared" si="130"/>
        <v>July</v>
      </c>
      <c r="E1053" s="7">
        <f t="shared" si="131"/>
        <v>3</v>
      </c>
      <c r="F1053" s="7" t="str">
        <f t="shared" si="132"/>
        <v>16-July</v>
      </c>
      <c r="G1053" s="7">
        <f t="shared" si="133"/>
        <v>7</v>
      </c>
      <c r="H1053" s="8">
        <f t="shared" si="134"/>
        <v>7</v>
      </c>
      <c r="I1053" s="7" t="str" cm="1">
        <f t="array" ref="I1053">_xlfn.IFS(C1053=4,"FM1",C1053=5,"FM2",C1053=6,"FM3",C1053=7,"FM4",C1053=8,"FM5",C1053=9,"FM6",C1053=10,"FM7",C1053=11,"FM8",C1053=12,"FM9",C1053=1,"FM10",C1053=2,"FM11",C1053=3,"FM12")</f>
        <v>FM4</v>
      </c>
      <c r="J1053" s="7" t="str">
        <f t="shared" si="135"/>
        <v>QTR - 2</v>
      </c>
    </row>
    <row r="1054" spans="1:10" x14ac:dyDescent="0.3">
      <c r="A1054" s="7" t="str">
        <v>2012/7/7</v>
      </c>
      <c r="B1054" s="7">
        <f t="shared" si="128"/>
        <v>2012</v>
      </c>
      <c r="C1054" s="7">
        <f t="shared" si="129"/>
        <v>7</v>
      </c>
      <c r="D1054" s="7" t="str">
        <f t="shared" si="130"/>
        <v>July</v>
      </c>
      <c r="E1054" s="7">
        <f t="shared" si="131"/>
        <v>3</v>
      </c>
      <c r="F1054" s="7" t="str">
        <f t="shared" si="132"/>
        <v>12-July</v>
      </c>
      <c r="G1054" s="7">
        <f t="shared" si="133"/>
        <v>7</v>
      </c>
      <c r="H1054" s="8">
        <f t="shared" si="134"/>
        <v>7</v>
      </c>
      <c r="I1054" s="7" t="str" cm="1">
        <f t="array" ref="I1054">_xlfn.IFS(C1054=4,"FM1",C1054=5,"FM2",C1054=6,"FM3",C1054=7,"FM4",C1054=8,"FM5",C1054=9,"FM6",C1054=10,"FM7",C1054=11,"FM8",C1054=12,"FM9",C1054=1,"FM10",C1054=2,"FM11",C1054=3,"FM12")</f>
        <v>FM4</v>
      </c>
      <c r="J1054" s="7" t="str">
        <f t="shared" si="135"/>
        <v>QTR - 2</v>
      </c>
    </row>
    <row r="1055" spans="1:10" x14ac:dyDescent="0.3">
      <c r="A1055" s="7" t="str">
        <v>2017/7/14</v>
      </c>
      <c r="B1055" s="7">
        <f t="shared" si="128"/>
        <v>2017</v>
      </c>
      <c r="C1055" s="7">
        <f t="shared" si="129"/>
        <v>7</v>
      </c>
      <c r="D1055" s="7" t="str">
        <f t="shared" si="130"/>
        <v>July</v>
      </c>
      <c r="E1055" s="7">
        <f t="shared" si="131"/>
        <v>3</v>
      </c>
      <c r="F1055" s="7" t="str">
        <f t="shared" si="132"/>
        <v>17-July</v>
      </c>
      <c r="G1055" s="7">
        <f t="shared" si="133"/>
        <v>6</v>
      </c>
      <c r="H1055" s="8">
        <f t="shared" si="134"/>
        <v>6</v>
      </c>
      <c r="I1055" s="7" t="str" cm="1">
        <f t="array" ref="I1055">_xlfn.IFS(C1055=4,"FM1",C1055=5,"FM2",C1055=6,"FM3",C1055=7,"FM4",C1055=8,"FM5",C1055=9,"FM6",C1055=10,"FM7",C1055=11,"FM8",C1055=12,"FM9",C1055=1,"FM10",C1055=2,"FM11",C1055=3,"FM12")</f>
        <v>FM4</v>
      </c>
      <c r="J1055" s="7" t="str">
        <f t="shared" si="135"/>
        <v>QTR - 2</v>
      </c>
    </row>
    <row r="1056" spans="1:10" x14ac:dyDescent="0.3">
      <c r="A1056" s="7" t="str">
        <v>2014/7/10</v>
      </c>
      <c r="B1056" s="7">
        <f t="shared" si="128"/>
        <v>2014</v>
      </c>
      <c r="C1056" s="7">
        <f t="shared" si="129"/>
        <v>7</v>
      </c>
      <c r="D1056" s="7" t="str">
        <f t="shared" si="130"/>
        <v>July</v>
      </c>
      <c r="E1056" s="7">
        <f t="shared" si="131"/>
        <v>3</v>
      </c>
      <c r="F1056" s="7" t="str">
        <f t="shared" si="132"/>
        <v>14-July</v>
      </c>
      <c r="G1056" s="7">
        <f t="shared" si="133"/>
        <v>5</v>
      </c>
      <c r="H1056" s="8">
        <f t="shared" si="134"/>
        <v>5</v>
      </c>
      <c r="I1056" s="7" t="str" cm="1">
        <f t="array" ref="I1056">_xlfn.IFS(C1056=4,"FM1",C1056=5,"FM2",C1056=6,"FM3",C1056=7,"FM4",C1056=8,"FM5",C1056=9,"FM6",C1056=10,"FM7",C1056=11,"FM8",C1056=12,"FM9",C1056=1,"FM10",C1056=2,"FM11",C1056=3,"FM12")</f>
        <v>FM4</v>
      </c>
      <c r="J1056" s="7" t="str">
        <f t="shared" si="135"/>
        <v>QTR - 2</v>
      </c>
    </row>
    <row r="1057" spans="1:10" x14ac:dyDescent="0.3">
      <c r="A1057" s="7" t="str">
        <v>2018/6/4</v>
      </c>
      <c r="B1057" s="7">
        <f t="shared" si="128"/>
        <v>2018</v>
      </c>
      <c r="C1057" s="7">
        <f t="shared" si="129"/>
        <v>6</v>
      </c>
      <c r="D1057" s="7" t="str">
        <f t="shared" si="130"/>
        <v>June</v>
      </c>
      <c r="E1057" s="7">
        <f t="shared" si="131"/>
        <v>2</v>
      </c>
      <c r="F1057" s="7" t="str">
        <f t="shared" si="132"/>
        <v>18-June</v>
      </c>
      <c r="G1057" s="7">
        <f t="shared" si="133"/>
        <v>2</v>
      </c>
      <c r="H1057" s="8">
        <f t="shared" si="134"/>
        <v>2</v>
      </c>
      <c r="I1057" s="7" t="str" cm="1">
        <f t="array" ref="I1057">_xlfn.IFS(C1057=4,"FM1",C1057=5,"FM2",C1057=6,"FM3",C1057=7,"FM4",C1057=8,"FM5",C1057=9,"FM6",C1057=10,"FM7",C1057=11,"FM8",C1057=12,"FM9",C1057=1,"FM10",C1057=2,"FM11",C1057=3,"FM12")</f>
        <v>FM3</v>
      </c>
      <c r="J1057" s="7" t="str">
        <f t="shared" si="135"/>
        <v>QTR - 1</v>
      </c>
    </row>
    <row r="1058" spans="1:10" x14ac:dyDescent="0.3">
      <c r="A1058" s="7" t="str">
        <v>2017/6/13</v>
      </c>
      <c r="B1058" s="7">
        <f t="shared" si="128"/>
        <v>2017</v>
      </c>
      <c r="C1058" s="7">
        <f t="shared" si="129"/>
        <v>6</v>
      </c>
      <c r="D1058" s="7" t="str">
        <f t="shared" si="130"/>
        <v>June</v>
      </c>
      <c r="E1058" s="7">
        <f t="shared" si="131"/>
        <v>2</v>
      </c>
      <c r="F1058" s="7" t="str">
        <f t="shared" si="132"/>
        <v>17-June</v>
      </c>
      <c r="G1058" s="7">
        <f t="shared" si="133"/>
        <v>3</v>
      </c>
      <c r="H1058" s="8">
        <f t="shared" si="134"/>
        <v>3</v>
      </c>
      <c r="I1058" s="7" t="str" cm="1">
        <f t="array" ref="I1058">_xlfn.IFS(C1058=4,"FM1",C1058=5,"FM2",C1058=6,"FM3",C1058=7,"FM4",C1058=8,"FM5",C1058=9,"FM6",C1058=10,"FM7",C1058=11,"FM8",C1058=12,"FM9",C1058=1,"FM10",C1058=2,"FM11",C1058=3,"FM12")</f>
        <v>FM3</v>
      </c>
      <c r="J1058" s="7" t="str">
        <f t="shared" si="135"/>
        <v>QTR - 1</v>
      </c>
    </row>
    <row r="1059" spans="1:10" x14ac:dyDescent="0.3">
      <c r="A1059" s="7" t="str">
        <v>2016/6/25</v>
      </c>
      <c r="B1059" s="7">
        <f t="shared" si="128"/>
        <v>2016</v>
      </c>
      <c r="C1059" s="7">
        <f t="shared" si="129"/>
        <v>6</v>
      </c>
      <c r="D1059" s="7" t="str">
        <f t="shared" si="130"/>
        <v>June</v>
      </c>
      <c r="E1059" s="7">
        <f t="shared" si="131"/>
        <v>2</v>
      </c>
      <c r="F1059" s="7" t="str">
        <f t="shared" si="132"/>
        <v>16-June</v>
      </c>
      <c r="G1059" s="7">
        <f t="shared" si="133"/>
        <v>7</v>
      </c>
      <c r="H1059" s="8">
        <f t="shared" si="134"/>
        <v>7</v>
      </c>
      <c r="I1059" s="7" t="str" cm="1">
        <f t="array" ref="I1059">_xlfn.IFS(C1059=4,"FM1",C1059=5,"FM2",C1059=6,"FM3",C1059=7,"FM4",C1059=8,"FM5",C1059=9,"FM6",C1059=10,"FM7",C1059=11,"FM8",C1059=12,"FM9",C1059=1,"FM10",C1059=2,"FM11",C1059=3,"FM12")</f>
        <v>FM3</v>
      </c>
      <c r="J1059" s="7" t="str">
        <f t="shared" si="135"/>
        <v>QTR - 1</v>
      </c>
    </row>
    <row r="1060" spans="1:10" x14ac:dyDescent="0.3">
      <c r="A1060" s="7" t="str">
        <v>2016/6/3</v>
      </c>
      <c r="B1060" s="7">
        <f t="shared" si="128"/>
        <v>2016</v>
      </c>
      <c r="C1060" s="7">
        <f t="shared" si="129"/>
        <v>6</v>
      </c>
      <c r="D1060" s="7" t="str">
        <f t="shared" si="130"/>
        <v>June</v>
      </c>
      <c r="E1060" s="7">
        <f t="shared" si="131"/>
        <v>2</v>
      </c>
      <c r="F1060" s="7" t="str">
        <f t="shared" si="132"/>
        <v>16-June</v>
      </c>
      <c r="G1060" s="7">
        <f t="shared" si="133"/>
        <v>6</v>
      </c>
      <c r="H1060" s="8">
        <f t="shared" si="134"/>
        <v>6</v>
      </c>
      <c r="I1060" s="7" t="str" cm="1">
        <f t="array" ref="I1060">_xlfn.IFS(C1060=4,"FM1",C1060=5,"FM2",C1060=6,"FM3",C1060=7,"FM4",C1060=8,"FM5",C1060=9,"FM6",C1060=10,"FM7",C1060=11,"FM8",C1060=12,"FM9",C1060=1,"FM10",C1060=2,"FM11",C1060=3,"FM12")</f>
        <v>FM3</v>
      </c>
      <c r="J1060" s="7" t="str">
        <f t="shared" si="135"/>
        <v>QTR - 1</v>
      </c>
    </row>
    <row r="1061" spans="1:10" x14ac:dyDescent="0.3">
      <c r="A1061" s="7" t="str">
        <v>2017/5/28</v>
      </c>
      <c r="B1061" s="7">
        <f t="shared" si="128"/>
        <v>2017</v>
      </c>
      <c r="C1061" s="7">
        <f t="shared" si="129"/>
        <v>5</v>
      </c>
      <c r="D1061" s="7" t="str">
        <f t="shared" si="130"/>
        <v>May</v>
      </c>
      <c r="E1061" s="7">
        <f t="shared" si="131"/>
        <v>2</v>
      </c>
      <c r="F1061" s="7" t="str">
        <f t="shared" si="132"/>
        <v>17-May</v>
      </c>
      <c r="G1061" s="7">
        <f t="shared" si="133"/>
        <v>1</v>
      </c>
      <c r="H1061" s="8">
        <f t="shared" si="134"/>
        <v>1</v>
      </c>
      <c r="I1061" s="7" t="str" cm="1">
        <f t="array" ref="I1061">_xlfn.IFS(C1061=4,"FM1",C1061=5,"FM2",C1061=6,"FM3",C1061=7,"FM4",C1061=8,"FM5",C1061=9,"FM6",C1061=10,"FM7",C1061=11,"FM8",C1061=12,"FM9",C1061=1,"FM10",C1061=2,"FM11",C1061=3,"FM12")</f>
        <v>FM2</v>
      </c>
      <c r="J1061" s="7" t="str">
        <f t="shared" si="135"/>
        <v>QTR - 1</v>
      </c>
    </row>
    <row r="1062" spans="1:10" x14ac:dyDescent="0.3">
      <c r="A1062" s="7" t="str">
        <v>2015/5/25</v>
      </c>
      <c r="B1062" s="7">
        <f t="shared" si="128"/>
        <v>2015</v>
      </c>
      <c r="C1062" s="7">
        <f t="shared" si="129"/>
        <v>5</v>
      </c>
      <c r="D1062" s="7" t="str">
        <f t="shared" si="130"/>
        <v>May</v>
      </c>
      <c r="E1062" s="7">
        <f t="shared" si="131"/>
        <v>2</v>
      </c>
      <c r="F1062" s="7" t="str">
        <f t="shared" si="132"/>
        <v>15-May</v>
      </c>
      <c r="G1062" s="7">
        <f t="shared" si="133"/>
        <v>2</v>
      </c>
      <c r="H1062" s="8">
        <f t="shared" si="134"/>
        <v>2</v>
      </c>
      <c r="I1062" s="7" t="str" cm="1">
        <f t="array" ref="I1062">_xlfn.IFS(C1062=4,"FM1",C1062=5,"FM2",C1062=6,"FM3",C1062=7,"FM4",C1062=8,"FM5",C1062=9,"FM6",C1062=10,"FM7",C1062=11,"FM8",C1062=12,"FM9",C1062=1,"FM10",C1062=2,"FM11",C1062=3,"FM12")</f>
        <v>FM2</v>
      </c>
      <c r="J1062" s="7" t="str">
        <f t="shared" si="135"/>
        <v>QTR - 1</v>
      </c>
    </row>
    <row r="1063" spans="1:10" x14ac:dyDescent="0.3">
      <c r="A1063" s="7" t="str">
        <v>2017/5/13</v>
      </c>
      <c r="B1063" s="7">
        <f t="shared" si="128"/>
        <v>2017</v>
      </c>
      <c r="C1063" s="7">
        <f t="shared" si="129"/>
        <v>5</v>
      </c>
      <c r="D1063" s="7" t="str">
        <f t="shared" si="130"/>
        <v>May</v>
      </c>
      <c r="E1063" s="7">
        <f t="shared" si="131"/>
        <v>2</v>
      </c>
      <c r="F1063" s="7" t="str">
        <f t="shared" si="132"/>
        <v>17-May</v>
      </c>
      <c r="G1063" s="7">
        <f t="shared" si="133"/>
        <v>7</v>
      </c>
      <c r="H1063" s="8">
        <f t="shared" si="134"/>
        <v>7</v>
      </c>
      <c r="I1063" s="7" t="str" cm="1">
        <f t="array" ref="I1063">_xlfn.IFS(C1063=4,"FM1",C1063=5,"FM2",C1063=6,"FM3",C1063=7,"FM4",C1063=8,"FM5",C1063=9,"FM6",C1063=10,"FM7",C1063=11,"FM8",C1063=12,"FM9",C1063=1,"FM10",C1063=2,"FM11",C1063=3,"FM12")</f>
        <v>FM2</v>
      </c>
      <c r="J1063" s="7" t="str">
        <f t="shared" si="135"/>
        <v>QTR - 1</v>
      </c>
    </row>
    <row r="1064" spans="1:10" x14ac:dyDescent="0.3">
      <c r="A1064" s="7" t="str">
        <v>2012/5/5</v>
      </c>
      <c r="B1064" s="7">
        <f t="shared" si="128"/>
        <v>2012</v>
      </c>
      <c r="C1064" s="7">
        <f t="shared" si="129"/>
        <v>5</v>
      </c>
      <c r="D1064" s="7" t="str">
        <f t="shared" si="130"/>
        <v>May</v>
      </c>
      <c r="E1064" s="7">
        <f t="shared" si="131"/>
        <v>2</v>
      </c>
      <c r="F1064" s="7" t="str">
        <f t="shared" si="132"/>
        <v>12-May</v>
      </c>
      <c r="G1064" s="7">
        <f t="shared" si="133"/>
        <v>7</v>
      </c>
      <c r="H1064" s="8">
        <f t="shared" si="134"/>
        <v>7</v>
      </c>
      <c r="I1064" s="7" t="str" cm="1">
        <f t="array" ref="I1064">_xlfn.IFS(C1064=4,"FM1",C1064=5,"FM2",C1064=6,"FM3",C1064=7,"FM4",C1064=8,"FM5",C1064=9,"FM6",C1064=10,"FM7",C1064=11,"FM8",C1064=12,"FM9",C1064=1,"FM10",C1064=2,"FM11",C1064=3,"FM12")</f>
        <v>FM2</v>
      </c>
      <c r="J1064" s="7" t="str">
        <f t="shared" si="135"/>
        <v>QTR - 1</v>
      </c>
    </row>
    <row r="1065" spans="1:10" x14ac:dyDescent="0.3">
      <c r="A1065" s="7" t="str">
        <v>2013/5/14</v>
      </c>
      <c r="B1065" s="7">
        <f t="shared" si="128"/>
        <v>2013</v>
      </c>
      <c r="C1065" s="7">
        <f t="shared" si="129"/>
        <v>5</v>
      </c>
      <c r="D1065" s="7" t="str">
        <f t="shared" si="130"/>
        <v>May</v>
      </c>
      <c r="E1065" s="7">
        <f t="shared" si="131"/>
        <v>2</v>
      </c>
      <c r="F1065" s="7" t="str">
        <f t="shared" si="132"/>
        <v>13-May</v>
      </c>
      <c r="G1065" s="7">
        <f t="shared" si="133"/>
        <v>3</v>
      </c>
      <c r="H1065" s="8">
        <f t="shared" si="134"/>
        <v>3</v>
      </c>
      <c r="I1065" s="7" t="str" cm="1">
        <f t="array" ref="I1065">_xlfn.IFS(C1065=4,"FM1",C1065=5,"FM2",C1065=6,"FM3",C1065=7,"FM4",C1065=8,"FM5",C1065=9,"FM6",C1065=10,"FM7",C1065=11,"FM8",C1065=12,"FM9",C1065=1,"FM10",C1065=2,"FM11",C1065=3,"FM12")</f>
        <v>FM2</v>
      </c>
      <c r="J1065" s="7" t="str">
        <f t="shared" si="135"/>
        <v>QTR - 1</v>
      </c>
    </row>
    <row r="1066" spans="1:10" x14ac:dyDescent="0.3">
      <c r="A1066" s="7" t="str">
        <v>2014/4/8</v>
      </c>
      <c r="B1066" s="7">
        <f t="shared" si="128"/>
        <v>2014</v>
      </c>
      <c r="C1066" s="7">
        <f t="shared" si="129"/>
        <v>4</v>
      </c>
      <c r="D1066" s="7" t="str">
        <f t="shared" si="130"/>
        <v>April</v>
      </c>
      <c r="E1066" s="7">
        <f t="shared" si="131"/>
        <v>2</v>
      </c>
      <c r="F1066" s="7" t="str">
        <f t="shared" si="132"/>
        <v>14-April</v>
      </c>
      <c r="G1066" s="7">
        <f t="shared" si="133"/>
        <v>3</v>
      </c>
      <c r="H1066" s="8">
        <f t="shared" si="134"/>
        <v>3</v>
      </c>
      <c r="I1066" s="7" t="str" cm="1">
        <f t="array" ref="I1066">_xlfn.IFS(C1066=4,"FM1",C1066=5,"FM2",C1066=6,"FM3",C1066=7,"FM4",C1066=8,"FM5",C1066=9,"FM6",C1066=10,"FM7",C1066=11,"FM8",C1066=12,"FM9",C1066=1,"FM10",C1066=2,"FM11",C1066=3,"FM12")</f>
        <v>FM1</v>
      </c>
      <c r="J1066" s="7" t="str">
        <f t="shared" si="135"/>
        <v>QTR - 1</v>
      </c>
    </row>
    <row r="1067" spans="1:10" x14ac:dyDescent="0.3">
      <c r="A1067" s="7" t="str">
        <v>2017/4/3</v>
      </c>
      <c r="B1067" s="7">
        <f t="shared" si="128"/>
        <v>2017</v>
      </c>
      <c r="C1067" s="7">
        <f t="shared" si="129"/>
        <v>4</v>
      </c>
      <c r="D1067" s="7" t="str">
        <f t="shared" si="130"/>
        <v>April</v>
      </c>
      <c r="E1067" s="7">
        <f t="shared" si="131"/>
        <v>2</v>
      </c>
      <c r="F1067" s="7" t="str">
        <f t="shared" si="132"/>
        <v>17-April</v>
      </c>
      <c r="G1067" s="7">
        <f t="shared" si="133"/>
        <v>2</v>
      </c>
      <c r="H1067" s="8">
        <f t="shared" si="134"/>
        <v>2</v>
      </c>
      <c r="I1067" s="7" t="str" cm="1">
        <f t="array" ref="I1067">_xlfn.IFS(C1067=4,"FM1",C1067=5,"FM2",C1067=6,"FM3",C1067=7,"FM4",C1067=8,"FM5",C1067=9,"FM6",C1067=10,"FM7",C1067=11,"FM8",C1067=12,"FM9",C1067=1,"FM10",C1067=2,"FM11",C1067=3,"FM12")</f>
        <v>FM1</v>
      </c>
      <c r="J1067" s="7" t="str">
        <f t="shared" si="135"/>
        <v>QTR - 1</v>
      </c>
    </row>
    <row r="1068" spans="1:10" x14ac:dyDescent="0.3">
      <c r="A1068" s="7" t="str">
        <v>2010/4/18</v>
      </c>
      <c r="B1068" s="7">
        <f t="shared" si="128"/>
        <v>2010</v>
      </c>
      <c r="C1068" s="7">
        <f t="shared" si="129"/>
        <v>4</v>
      </c>
      <c r="D1068" s="7" t="str">
        <f t="shared" si="130"/>
        <v>April</v>
      </c>
      <c r="E1068" s="7">
        <f t="shared" si="131"/>
        <v>2</v>
      </c>
      <c r="F1068" s="7" t="str">
        <f t="shared" si="132"/>
        <v>10-April</v>
      </c>
      <c r="G1068" s="7">
        <f t="shared" si="133"/>
        <v>1</v>
      </c>
      <c r="H1068" s="8">
        <f t="shared" si="134"/>
        <v>1</v>
      </c>
      <c r="I1068" s="7" t="str" cm="1">
        <f t="array" ref="I1068">_xlfn.IFS(C1068=4,"FM1",C1068=5,"FM2",C1068=6,"FM3",C1068=7,"FM4",C1068=8,"FM5",C1068=9,"FM6",C1068=10,"FM7",C1068=11,"FM8",C1068=12,"FM9",C1068=1,"FM10",C1068=2,"FM11",C1068=3,"FM12")</f>
        <v>FM1</v>
      </c>
      <c r="J1068" s="7" t="str">
        <f t="shared" si="135"/>
        <v>QTR - 1</v>
      </c>
    </row>
    <row r="1069" spans="1:10" x14ac:dyDescent="0.3">
      <c r="A1069" s="7" t="str">
        <v>2011/4/16</v>
      </c>
      <c r="B1069" s="7">
        <f t="shared" si="128"/>
        <v>2011</v>
      </c>
      <c r="C1069" s="7">
        <f t="shared" si="129"/>
        <v>4</v>
      </c>
      <c r="D1069" s="7" t="str">
        <f t="shared" si="130"/>
        <v>April</v>
      </c>
      <c r="E1069" s="7">
        <f t="shared" si="131"/>
        <v>2</v>
      </c>
      <c r="F1069" s="7" t="str">
        <f t="shared" si="132"/>
        <v>11-April</v>
      </c>
      <c r="G1069" s="7">
        <f t="shared" si="133"/>
        <v>7</v>
      </c>
      <c r="H1069" s="8">
        <f t="shared" si="134"/>
        <v>7</v>
      </c>
      <c r="I1069" s="7" t="str" cm="1">
        <f t="array" ref="I1069">_xlfn.IFS(C1069=4,"FM1",C1069=5,"FM2",C1069=6,"FM3",C1069=7,"FM4",C1069=8,"FM5",C1069=9,"FM6",C1069=10,"FM7",C1069=11,"FM8",C1069=12,"FM9",C1069=1,"FM10",C1069=2,"FM11",C1069=3,"FM12")</f>
        <v>FM1</v>
      </c>
      <c r="J1069" s="7" t="str">
        <f t="shared" si="135"/>
        <v>QTR - 1</v>
      </c>
    </row>
    <row r="1070" spans="1:10" x14ac:dyDescent="0.3">
      <c r="A1070" s="7" t="str">
        <v>2010/4/16</v>
      </c>
      <c r="B1070" s="7">
        <f t="shared" si="128"/>
        <v>2010</v>
      </c>
      <c r="C1070" s="7">
        <f t="shared" si="129"/>
        <v>4</v>
      </c>
      <c r="D1070" s="7" t="str">
        <f t="shared" si="130"/>
        <v>April</v>
      </c>
      <c r="E1070" s="7">
        <f t="shared" si="131"/>
        <v>2</v>
      </c>
      <c r="F1070" s="7" t="str">
        <f t="shared" si="132"/>
        <v>10-April</v>
      </c>
      <c r="G1070" s="7">
        <f t="shared" si="133"/>
        <v>6</v>
      </c>
      <c r="H1070" s="8">
        <f t="shared" si="134"/>
        <v>6</v>
      </c>
      <c r="I1070" s="7" t="str" cm="1">
        <f t="array" ref="I1070">_xlfn.IFS(C1070=4,"FM1",C1070=5,"FM2",C1070=6,"FM3",C1070=7,"FM4",C1070=8,"FM5",C1070=9,"FM6",C1070=10,"FM7",C1070=11,"FM8",C1070=12,"FM9",C1070=1,"FM10",C1070=2,"FM11",C1070=3,"FM12")</f>
        <v>FM1</v>
      </c>
      <c r="J1070" s="7" t="str">
        <f t="shared" si="135"/>
        <v>QTR - 1</v>
      </c>
    </row>
    <row r="1071" spans="1:10" x14ac:dyDescent="0.3">
      <c r="A1071" s="7" t="str">
        <v>2014/3/10</v>
      </c>
      <c r="B1071" s="7">
        <f t="shared" si="128"/>
        <v>2014</v>
      </c>
      <c r="C1071" s="7">
        <f t="shared" si="129"/>
        <v>3</v>
      </c>
      <c r="D1071" s="7" t="str">
        <f t="shared" si="130"/>
        <v>March</v>
      </c>
      <c r="E1071" s="7">
        <f t="shared" si="131"/>
        <v>1</v>
      </c>
      <c r="F1071" s="7" t="str">
        <f t="shared" si="132"/>
        <v>14-March</v>
      </c>
      <c r="G1071" s="7">
        <f t="shared" si="133"/>
        <v>2</v>
      </c>
      <c r="H1071" s="8">
        <f t="shared" si="134"/>
        <v>2</v>
      </c>
      <c r="I1071" s="7" t="str" cm="1">
        <f t="array" ref="I1071">_xlfn.IFS(C1071=4,"FM1",C1071=5,"FM2",C1071=6,"FM3",C1071=7,"FM4",C1071=8,"FM5",C1071=9,"FM6",C1071=10,"FM7",C1071=11,"FM8",C1071=12,"FM9",C1071=1,"FM10",C1071=2,"FM11",C1071=3,"FM12")</f>
        <v>FM12</v>
      </c>
      <c r="J1071" s="7" t="str">
        <f t="shared" si="135"/>
        <v>QTR - 4</v>
      </c>
    </row>
    <row r="1072" spans="1:10" x14ac:dyDescent="0.3">
      <c r="A1072" s="7" t="str">
        <v>2011/3/5</v>
      </c>
      <c r="B1072" s="7">
        <f t="shared" si="128"/>
        <v>2011</v>
      </c>
      <c r="C1072" s="7">
        <f t="shared" si="129"/>
        <v>3</v>
      </c>
      <c r="D1072" s="7" t="str">
        <f t="shared" si="130"/>
        <v>March</v>
      </c>
      <c r="E1072" s="7">
        <f t="shared" si="131"/>
        <v>1</v>
      </c>
      <c r="F1072" s="7" t="str">
        <f t="shared" si="132"/>
        <v>11-March</v>
      </c>
      <c r="G1072" s="7">
        <f t="shared" si="133"/>
        <v>7</v>
      </c>
      <c r="H1072" s="8">
        <f t="shared" si="134"/>
        <v>7</v>
      </c>
      <c r="I1072" s="7" t="str" cm="1">
        <f t="array" ref="I1072">_xlfn.IFS(C1072=4,"FM1",C1072=5,"FM2",C1072=6,"FM3",C1072=7,"FM4",C1072=8,"FM5",C1072=9,"FM6",C1072=10,"FM7",C1072=11,"FM8",C1072=12,"FM9",C1072=1,"FM10",C1072=2,"FM11",C1072=3,"FM12")</f>
        <v>FM12</v>
      </c>
      <c r="J1072" s="7" t="str">
        <f t="shared" si="135"/>
        <v>QTR - 4</v>
      </c>
    </row>
    <row r="1073" spans="1:10" x14ac:dyDescent="0.3">
      <c r="A1073" s="7" t="str">
        <v>2010/3/26</v>
      </c>
      <c r="B1073" s="7">
        <f t="shared" si="128"/>
        <v>2010</v>
      </c>
      <c r="C1073" s="7">
        <f t="shared" si="129"/>
        <v>3</v>
      </c>
      <c r="D1073" s="7" t="str">
        <f t="shared" si="130"/>
        <v>March</v>
      </c>
      <c r="E1073" s="7">
        <f t="shared" si="131"/>
        <v>1</v>
      </c>
      <c r="F1073" s="7" t="str">
        <f t="shared" si="132"/>
        <v>10-March</v>
      </c>
      <c r="G1073" s="7">
        <f t="shared" si="133"/>
        <v>6</v>
      </c>
      <c r="H1073" s="8">
        <f t="shared" si="134"/>
        <v>6</v>
      </c>
      <c r="I1073" s="7" t="str" cm="1">
        <f t="array" ref="I1073">_xlfn.IFS(C1073=4,"FM1",C1073=5,"FM2",C1073=6,"FM3",C1073=7,"FM4",C1073=8,"FM5",C1073=9,"FM6",C1073=10,"FM7",C1073=11,"FM8",C1073=12,"FM9",C1073=1,"FM10",C1073=2,"FM11",C1073=3,"FM12")</f>
        <v>FM12</v>
      </c>
      <c r="J1073" s="7" t="str">
        <f t="shared" si="135"/>
        <v>QTR - 4</v>
      </c>
    </row>
    <row r="1074" spans="1:10" x14ac:dyDescent="0.3">
      <c r="A1074" s="7" t="str">
        <v>2012/3/5</v>
      </c>
      <c r="B1074" s="7">
        <f t="shared" si="128"/>
        <v>2012</v>
      </c>
      <c r="C1074" s="7">
        <f t="shared" si="129"/>
        <v>3</v>
      </c>
      <c r="D1074" s="7" t="str">
        <f t="shared" si="130"/>
        <v>March</v>
      </c>
      <c r="E1074" s="7">
        <f t="shared" si="131"/>
        <v>1</v>
      </c>
      <c r="F1074" s="7" t="str">
        <f t="shared" si="132"/>
        <v>12-March</v>
      </c>
      <c r="G1074" s="7">
        <f t="shared" si="133"/>
        <v>2</v>
      </c>
      <c r="H1074" s="8">
        <f t="shared" si="134"/>
        <v>2</v>
      </c>
      <c r="I1074" s="7" t="str" cm="1">
        <f t="array" ref="I1074">_xlfn.IFS(C1074=4,"FM1",C1074=5,"FM2",C1074=6,"FM3",C1074=7,"FM4",C1074=8,"FM5",C1074=9,"FM6",C1074=10,"FM7",C1074=11,"FM8",C1074=12,"FM9",C1074=1,"FM10",C1074=2,"FM11",C1074=3,"FM12")</f>
        <v>FM12</v>
      </c>
      <c r="J1074" s="7" t="str">
        <f t="shared" si="135"/>
        <v>QTR - 4</v>
      </c>
    </row>
    <row r="1075" spans="1:10" x14ac:dyDescent="0.3">
      <c r="A1075" s="7" t="str">
        <v>2012/3/9</v>
      </c>
      <c r="B1075" s="7">
        <f t="shared" si="128"/>
        <v>2012</v>
      </c>
      <c r="C1075" s="7">
        <f t="shared" si="129"/>
        <v>3</v>
      </c>
      <c r="D1075" s="7" t="str">
        <f t="shared" si="130"/>
        <v>March</v>
      </c>
      <c r="E1075" s="7">
        <f t="shared" si="131"/>
        <v>1</v>
      </c>
      <c r="F1075" s="7" t="str">
        <f t="shared" si="132"/>
        <v>12-March</v>
      </c>
      <c r="G1075" s="7">
        <f t="shared" si="133"/>
        <v>6</v>
      </c>
      <c r="H1075" s="8">
        <f t="shared" si="134"/>
        <v>6</v>
      </c>
      <c r="I1075" s="7" t="str" cm="1">
        <f t="array" ref="I1075">_xlfn.IFS(C1075=4,"FM1",C1075=5,"FM2",C1075=6,"FM3",C1075=7,"FM4",C1075=8,"FM5",C1075=9,"FM6",C1075=10,"FM7",C1075=11,"FM8",C1075=12,"FM9",C1075=1,"FM10",C1075=2,"FM11",C1075=3,"FM12")</f>
        <v>FM12</v>
      </c>
      <c r="J1075" s="7" t="str">
        <f t="shared" si="135"/>
        <v>QTR - 4</v>
      </c>
    </row>
    <row r="1076" spans="1:10" x14ac:dyDescent="0.3">
      <c r="A1076" s="7" t="str">
        <v>2014/3/6</v>
      </c>
      <c r="B1076" s="7">
        <f t="shared" si="128"/>
        <v>2014</v>
      </c>
      <c r="C1076" s="7">
        <f t="shared" si="129"/>
        <v>3</v>
      </c>
      <c r="D1076" s="7" t="str">
        <f t="shared" si="130"/>
        <v>March</v>
      </c>
      <c r="E1076" s="7">
        <f t="shared" si="131"/>
        <v>1</v>
      </c>
      <c r="F1076" s="7" t="str">
        <f t="shared" si="132"/>
        <v>14-March</v>
      </c>
      <c r="G1076" s="7">
        <f t="shared" si="133"/>
        <v>5</v>
      </c>
      <c r="H1076" s="8">
        <f t="shared" si="134"/>
        <v>5</v>
      </c>
      <c r="I1076" s="7" t="str" cm="1">
        <f t="array" ref="I1076">_xlfn.IFS(C1076=4,"FM1",C1076=5,"FM2",C1076=6,"FM3",C1076=7,"FM4",C1076=8,"FM5",C1076=9,"FM6",C1076=10,"FM7",C1076=11,"FM8",C1076=12,"FM9",C1076=1,"FM10",C1076=2,"FM11",C1076=3,"FM12")</f>
        <v>FM12</v>
      </c>
      <c r="J1076" s="7" t="str">
        <f t="shared" si="135"/>
        <v>QTR - 4</v>
      </c>
    </row>
    <row r="1077" spans="1:10" x14ac:dyDescent="0.3">
      <c r="A1077" s="7" t="str">
        <v>2016/2/2</v>
      </c>
      <c r="B1077" s="7">
        <f t="shared" si="128"/>
        <v>2016</v>
      </c>
      <c r="C1077" s="7">
        <f t="shared" si="129"/>
        <v>2</v>
      </c>
      <c r="D1077" s="7" t="str">
        <f t="shared" si="130"/>
        <v>February</v>
      </c>
      <c r="E1077" s="7">
        <f t="shared" si="131"/>
        <v>1</v>
      </c>
      <c r="F1077" s="7" t="str">
        <f t="shared" si="132"/>
        <v>16-February</v>
      </c>
      <c r="G1077" s="7">
        <f t="shared" si="133"/>
        <v>3</v>
      </c>
      <c r="H1077" s="8">
        <f t="shared" si="134"/>
        <v>3</v>
      </c>
      <c r="I1077" s="7" t="str" cm="1">
        <f t="array" ref="I1077">_xlfn.IFS(C1077=4,"FM1",C1077=5,"FM2",C1077=6,"FM3",C1077=7,"FM4",C1077=8,"FM5",C1077=9,"FM6",C1077=10,"FM7",C1077=11,"FM8",C1077=12,"FM9",C1077=1,"FM10",C1077=2,"FM11",C1077=3,"FM12")</f>
        <v>FM11</v>
      </c>
      <c r="J1077" s="7" t="str">
        <f t="shared" si="135"/>
        <v>QTR - 4</v>
      </c>
    </row>
    <row r="1078" spans="1:10" x14ac:dyDescent="0.3">
      <c r="A1078" s="7" t="str">
        <v>2018/2/26</v>
      </c>
      <c r="B1078" s="7">
        <f t="shared" si="128"/>
        <v>2018</v>
      </c>
      <c r="C1078" s="7">
        <f t="shared" si="129"/>
        <v>2</v>
      </c>
      <c r="D1078" s="7" t="str">
        <f t="shared" si="130"/>
        <v>February</v>
      </c>
      <c r="E1078" s="7">
        <f t="shared" si="131"/>
        <v>1</v>
      </c>
      <c r="F1078" s="7" t="str">
        <f t="shared" si="132"/>
        <v>18-February</v>
      </c>
      <c r="G1078" s="7">
        <f t="shared" si="133"/>
        <v>2</v>
      </c>
      <c r="H1078" s="8">
        <f t="shared" si="134"/>
        <v>2</v>
      </c>
      <c r="I1078" s="7" t="str" cm="1">
        <f t="array" ref="I1078">_xlfn.IFS(C1078=4,"FM1",C1078=5,"FM2",C1078=6,"FM3",C1078=7,"FM4",C1078=8,"FM5",C1078=9,"FM6",C1078=10,"FM7",C1078=11,"FM8",C1078=12,"FM9",C1078=1,"FM10",C1078=2,"FM11",C1078=3,"FM12")</f>
        <v>FM11</v>
      </c>
      <c r="J1078" s="7" t="str">
        <f t="shared" si="135"/>
        <v>QTR - 4</v>
      </c>
    </row>
    <row r="1079" spans="1:10" x14ac:dyDescent="0.3">
      <c r="A1079" s="7" t="str">
        <v>2012/2/23</v>
      </c>
      <c r="B1079" s="7">
        <f t="shared" si="128"/>
        <v>2012</v>
      </c>
      <c r="C1079" s="7">
        <f t="shared" si="129"/>
        <v>2</v>
      </c>
      <c r="D1079" s="7" t="str">
        <f t="shared" si="130"/>
        <v>February</v>
      </c>
      <c r="E1079" s="7">
        <f t="shared" si="131"/>
        <v>1</v>
      </c>
      <c r="F1079" s="7" t="str">
        <f t="shared" si="132"/>
        <v>12-February</v>
      </c>
      <c r="G1079" s="7">
        <f t="shared" si="133"/>
        <v>5</v>
      </c>
      <c r="H1079" s="8">
        <f t="shared" si="134"/>
        <v>5</v>
      </c>
      <c r="I1079" s="7" t="str" cm="1">
        <f t="array" ref="I1079">_xlfn.IFS(C1079=4,"FM1",C1079=5,"FM2",C1079=6,"FM3",C1079=7,"FM4",C1079=8,"FM5",C1079=9,"FM6",C1079=10,"FM7",C1079=11,"FM8",C1079=12,"FM9",C1079=1,"FM10",C1079=2,"FM11",C1079=3,"FM12")</f>
        <v>FM11</v>
      </c>
      <c r="J1079" s="7" t="str">
        <f t="shared" si="135"/>
        <v>QTR - 4</v>
      </c>
    </row>
    <row r="1080" spans="1:10" x14ac:dyDescent="0.3">
      <c r="A1080" s="7" t="str">
        <v>2013/2/19</v>
      </c>
      <c r="B1080" s="7">
        <f t="shared" si="128"/>
        <v>2013</v>
      </c>
      <c r="C1080" s="7">
        <f t="shared" si="129"/>
        <v>2</v>
      </c>
      <c r="D1080" s="7" t="str">
        <f t="shared" si="130"/>
        <v>February</v>
      </c>
      <c r="E1080" s="7">
        <f t="shared" si="131"/>
        <v>1</v>
      </c>
      <c r="F1080" s="7" t="str">
        <f t="shared" si="132"/>
        <v>13-February</v>
      </c>
      <c r="G1080" s="7">
        <f t="shared" si="133"/>
        <v>3</v>
      </c>
      <c r="H1080" s="8">
        <f t="shared" si="134"/>
        <v>3</v>
      </c>
      <c r="I1080" s="7" t="str" cm="1">
        <f t="array" ref="I1080">_xlfn.IFS(C1080=4,"FM1",C1080=5,"FM2",C1080=6,"FM3",C1080=7,"FM4",C1080=8,"FM5",C1080=9,"FM6",C1080=10,"FM7",C1080=11,"FM8",C1080=12,"FM9",C1080=1,"FM10",C1080=2,"FM11",C1080=3,"FM12")</f>
        <v>FM11</v>
      </c>
      <c r="J1080" s="7" t="str">
        <f t="shared" si="135"/>
        <v>QTR - 4</v>
      </c>
    </row>
    <row r="1081" spans="1:10" x14ac:dyDescent="0.3">
      <c r="A1081" s="7" t="str">
        <v>2013/2/2</v>
      </c>
      <c r="B1081" s="7">
        <f t="shared" si="128"/>
        <v>2013</v>
      </c>
      <c r="C1081" s="7">
        <f t="shared" si="129"/>
        <v>2</v>
      </c>
      <c r="D1081" s="7" t="str">
        <f t="shared" si="130"/>
        <v>February</v>
      </c>
      <c r="E1081" s="7">
        <f t="shared" si="131"/>
        <v>1</v>
      </c>
      <c r="F1081" s="7" t="str">
        <f t="shared" si="132"/>
        <v>13-February</v>
      </c>
      <c r="G1081" s="7">
        <f t="shared" si="133"/>
        <v>7</v>
      </c>
      <c r="H1081" s="8">
        <f t="shared" si="134"/>
        <v>7</v>
      </c>
      <c r="I1081" s="7" t="str" cm="1">
        <f t="array" ref="I1081">_xlfn.IFS(C1081=4,"FM1",C1081=5,"FM2",C1081=6,"FM3",C1081=7,"FM4",C1081=8,"FM5",C1081=9,"FM6",C1081=10,"FM7",C1081=11,"FM8",C1081=12,"FM9",C1081=1,"FM10",C1081=2,"FM11",C1081=3,"FM12")</f>
        <v>FM11</v>
      </c>
      <c r="J1081" s="7" t="str">
        <f t="shared" si="135"/>
        <v>QTR - 4</v>
      </c>
    </row>
    <row r="1082" spans="1:10" x14ac:dyDescent="0.3">
      <c r="A1082" s="7" t="str">
        <v>2017/2/13</v>
      </c>
      <c r="B1082" s="7">
        <f t="shared" si="128"/>
        <v>2017</v>
      </c>
      <c r="C1082" s="7">
        <f t="shared" si="129"/>
        <v>2</v>
      </c>
      <c r="D1082" s="7" t="str">
        <f t="shared" si="130"/>
        <v>February</v>
      </c>
      <c r="E1082" s="7">
        <f t="shared" si="131"/>
        <v>1</v>
      </c>
      <c r="F1082" s="7" t="str">
        <f t="shared" si="132"/>
        <v>17-February</v>
      </c>
      <c r="G1082" s="7">
        <f t="shared" si="133"/>
        <v>2</v>
      </c>
      <c r="H1082" s="8">
        <f t="shared" si="134"/>
        <v>2</v>
      </c>
      <c r="I1082" s="7" t="str" cm="1">
        <f t="array" ref="I1082">_xlfn.IFS(C1082=4,"FM1",C1082=5,"FM2",C1082=6,"FM3",C1082=7,"FM4",C1082=8,"FM5",C1082=9,"FM6",C1082=10,"FM7",C1082=11,"FM8",C1082=12,"FM9",C1082=1,"FM10",C1082=2,"FM11",C1082=3,"FM12")</f>
        <v>FM11</v>
      </c>
      <c r="J1082" s="7" t="str">
        <f t="shared" si="135"/>
        <v>QTR - 4</v>
      </c>
    </row>
    <row r="1083" spans="1:10" x14ac:dyDescent="0.3">
      <c r="A1083" s="7" t="str">
        <v>2012/1/16</v>
      </c>
      <c r="B1083" s="7">
        <f t="shared" si="128"/>
        <v>2012</v>
      </c>
      <c r="C1083" s="7">
        <f t="shared" si="129"/>
        <v>1</v>
      </c>
      <c r="D1083" s="7" t="str">
        <f t="shared" si="130"/>
        <v>January</v>
      </c>
      <c r="E1083" s="7">
        <f t="shared" si="131"/>
        <v>1</v>
      </c>
      <c r="F1083" s="7" t="str">
        <f t="shared" si="132"/>
        <v>12-January</v>
      </c>
      <c r="G1083" s="7">
        <f t="shared" si="133"/>
        <v>2</v>
      </c>
      <c r="H1083" s="8">
        <f t="shared" si="134"/>
        <v>2</v>
      </c>
      <c r="I1083" s="7" t="str" cm="1">
        <f t="array" ref="I1083">_xlfn.IFS(C1083=4,"FM1",C1083=5,"FM2",C1083=6,"FM3",C1083=7,"FM4",C1083=8,"FM5",C1083=9,"FM6",C1083=10,"FM7",C1083=11,"FM8",C1083=12,"FM9",C1083=1,"FM10",C1083=2,"FM11",C1083=3,"FM12")</f>
        <v>FM10</v>
      </c>
      <c r="J1083" s="7" t="str">
        <f t="shared" si="135"/>
        <v>QTR - 4</v>
      </c>
    </row>
    <row r="1084" spans="1:10" x14ac:dyDescent="0.3">
      <c r="A1084" s="7" t="str">
        <v>2018/1/24</v>
      </c>
      <c r="B1084" s="7">
        <f t="shared" si="128"/>
        <v>2018</v>
      </c>
      <c r="C1084" s="7">
        <f t="shared" si="129"/>
        <v>1</v>
      </c>
      <c r="D1084" s="7" t="str">
        <f t="shared" si="130"/>
        <v>January</v>
      </c>
      <c r="E1084" s="7">
        <f t="shared" si="131"/>
        <v>1</v>
      </c>
      <c r="F1084" s="7" t="str">
        <f t="shared" si="132"/>
        <v>18-January</v>
      </c>
      <c r="G1084" s="7">
        <f t="shared" si="133"/>
        <v>4</v>
      </c>
      <c r="H1084" s="8">
        <f t="shared" si="134"/>
        <v>4</v>
      </c>
      <c r="I1084" s="7" t="str" cm="1">
        <f t="array" ref="I1084">_xlfn.IFS(C1084=4,"FM1",C1084=5,"FM2",C1084=6,"FM3",C1084=7,"FM4",C1084=8,"FM5",C1084=9,"FM6",C1084=10,"FM7",C1084=11,"FM8",C1084=12,"FM9",C1084=1,"FM10",C1084=2,"FM11",C1084=3,"FM12")</f>
        <v>FM10</v>
      </c>
      <c r="J1084" s="7" t="str">
        <f t="shared" si="135"/>
        <v>QTR - 4</v>
      </c>
    </row>
    <row r="1085" spans="1:10" x14ac:dyDescent="0.3">
      <c r="A1085" s="7" t="str">
        <v>2014/1/7</v>
      </c>
      <c r="B1085" s="7">
        <f t="shared" si="128"/>
        <v>2014</v>
      </c>
      <c r="C1085" s="7">
        <f t="shared" si="129"/>
        <v>1</v>
      </c>
      <c r="D1085" s="7" t="str">
        <f t="shared" si="130"/>
        <v>January</v>
      </c>
      <c r="E1085" s="7">
        <f t="shared" si="131"/>
        <v>1</v>
      </c>
      <c r="F1085" s="7" t="str">
        <f t="shared" si="132"/>
        <v>14-January</v>
      </c>
      <c r="G1085" s="7">
        <f t="shared" si="133"/>
        <v>3</v>
      </c>
      <c r="H1085" s="8">
        <f t="shared" si="134"/>
        <v>3</v>
      </c>
      <c r="I1085" s="7" t="str" cm="1">
        <f t="array" ref="I1085">_xlfn.IFS(C1085=4,"FM1",C1085=5,"FM2",C1085=6,"FM3",C1085=7,"FM4",C1085=8,"FM5",C1085=9,"FM6",C1085=10,"FM7",C1085=11,"FM8",C1085=12,"FM9",C1085=1,"FM10",C1085=2,"FM11",C1085=3,"FM12")</f>
        <v>FM10</v>
      </c>
      <c r="J1085" s="7" t="str">
        <f t="shared" si="135"/>
        <v>QTR - 4</v>
      </c>
    </row>
    <row r="1086" spans="1:10" x14ac:dyDescent="0.3">
      <c r="A1086" s="7" t="str">
        <v>2018/1/8</v>
      </c>
      <c r="B1086" s="7">
        <f t="shared" si="128"/>
        <v>2018</v>
      </c>
      <c r="C1086" s="7">
        <f t="shared" si="129"/>
        <v>1</v>
      </c>
      <c r="D1086" s="7" t="str">
        <f t="shared" si="130"/>
        <v>January</v>
      </c>
      <c r="E1086" s="7">
        <f t="shared" si="131"/>
        <v>1</v>
      </c>
      <c r="F1086" s="7" t="str">
        <f t="shared" si="132"/>
        <v>18-January</v>
      </c>
      <c r="G1086" s="7">
        <f t="shared" si="133"/>
        <v>2</v>
      </c>
      <c r="H1086" s="8">
        <f t="shared" si="134"/>
        <v>2</v>
      </c>
      <c r="I1086" s="7" t="str" cm="1">
        <f t="array" ref="I1086">_xlfn.IFS(C1086=4,"FM1",C1086=5,"FM2",C1086=6,"FM3",C1086=7,"FM4",C1086=8,"FM5",C1086=9,"FM6",C1086=10,"FM7",C1086=11,"FM8",C1086=12,"FM9",C1086=1,"FM10",C1086=2,"FM11",C1086=3,"FM12")</f>
        <v>FM10</v>
      </c>
      <c r="J1086" s="7" t="str">
        <f t="shared" si="135"/>
        <v>QTR - 4</v>
      </c>
    </row>
    <row r="1087" spans="1:10" x14ac:dyDescent="0.3">
      <c r="A1087" s="7" t="str">
        <v>2012/1/11</v>
      </c>
      <c r="B1087" s="7">
        <f t="shared" si="128"/>
        <v>2012</v>
      </c>
      <c r="C1087" s="7">
        <f t="shared" si="129"/>
        <v>1</v>
      </c>
      <c r="D1087" s="7" t="str">
        <f t="shared" si="130"/>
        <v>January</v>
      </c>
      <c r="E1087" s="7">
        <f t="shared" si="131"/>
        <v>1</v>
      </c>
      <c r="F1087" s="7" t="str">
        <f t="shared" si="132"/>
        <v>12-January</v>
      </c>
      <c r="G1087" s="7">
        <f t="shared" si="133"/>
        <v>4</v>
      </c>
      <c r="H1087" s="8">
        <f t="shared" si="134"/>
        <v>4</v>
      </c>
      <c r="I1087" s="7" t="str" cm="1">
        <f t="array" ref="I1087">_xlfn.IFS(C1087=4,"FM1",C1087=5,"FM2",C1087=6,"FM3",C1087=7,"FM4",C1087=8,"FM5",C1087=9,"FM6",C1087=10,"FM7",C1087=11,"FM8",C1087=12,"FM9",C1087=1,"FM10",C1087=2,"FM11",C1087=3,"FM12")</f>
        <v>FM10</v>
      </c>
      <c r="J1087" s="7" t="str">
        <f t="shared" si="135"/>
        <v>QTR - 4</v>
      </c>
    </row>
    <row r="1088" spans="1:10" x14ac:dyDescent="0.3">
      <c r="A1088" s="7" t="str">
        <v>2011/1/16</v>
      </c>
      <c r="B1088" s="7">
        <f t="shared" si="128"/>
        <v>2011</v>
      </c>
      <c r="C1088" s="7">
        <f t="shared" si="129"/>
        <v>1</v>
      </c>
      <c r="D1088" s="7" t="str">
        <f t="shared" si="130"/>
        <v>January</v>
      </c>
      <c r="E1088" s="7">
        <f t="shared" si="131"/>
        <v>1</v>
      </c>
      <c r="F1088" s="7" t="str">
        <f t="shared" si="132"/>
        <v>11-January</v>
      </c>
      <c r="G1088" s="7">
        <f t="shared" si="133"/>
        <v>1</v>
      </c>
      <c r="H1088" s="8">
        <f t="shared" si="134"/>
        <v>1</v>
      </c>
      <c r="I1088" s="7" t="str" cm="1">
        <f t="array" ref="I1088">_xlfn.IFS(C1088=4,"FM1",C1088=5,"FM2",C1088=6,"FM3",C1088=7,"FM4",C1088=8,"FM5",C1088=9,"FM6",C1088=10,"FM7",C1088=11,"FM8",C1088=12,"FM9",C1088=1,"FM10",C1088=2,"FM11",C1088=3,"FM12")</f>
        <v>FM10</v>
      </c>
      <c r="J1088" s="7" t="str">
        <f t="shared" si="135"/>
        <v>QTR - 4</v>
      </c>
    </row>
    <row r="1089" spans="1:10" x14ac:dyDescent="0.3">
      <c r="A1089" s="7" t="str">
        <v>2013/1/26</v>
      </c>
      <c r="B1089" s="7">
        <f t="shared" si="128"/>
        <v>2013</v>
      </c>
      <c r="C1089" s="7">
        <f t="shared" si="129"/>
        <v>1</v>
      </c>
      <c r="D1089" s="7" t="str">
        <f t="shared" si="130"/>
        <v>January</v>
      </c>
      <c r="E1089" s="7">
        <f t="shared" si="131"/>
        <v>1</v>
      </c>
      <c r="F1089" s="7" t="str">
        <f t="shared" si="132"/>
        <v>13-January</v>
      </c>
      <c r="G1089" s="7">
        <f t="shared" si="133"/>
        <v>7</v>
      </c>
      <c r="H1089" s="8">
        <f t="shared" si="134"/>
        <v>7</v>
      </c>
      <c r="I1089" s="7" t="str" cm="1">
        <f t="array" ref="I1089">_xlfn.IFS(C1089=4,"FM1",C1089=5,"FM2",C1089=6,"FM3",C1089=7,"FM4",C1089=8,"FM5",C1089=9,"FM6",C1089=10,"FM7",C1089=11,"FM8",C1089=12,"FM9",C1089=1,"FM10",C1089=2,"FM11",C1089=3,"FM12")</f>
        <v>FM10</v>
      </c>
      <c r="J1089" s="7" t="str">
        <f t="shared" si="135"/>
        <v>QTR - 4</v>
      </c>
    </row>
    <row r="1090" spans="1:10" x14ac:dyDescent="0.3">
      <c r="A1090" s="7" t="str">
        <v>2013/12/7</v>
      </c>
      <c r="B1090" s="7">
        <f t="shared" si="128"/>
        <v>2013</v>
      </c>
      <c r="C1090" s="7">
        <f t="shared" si="129"/>
        <v>12</v>
      </c>
      <c r="D1090" s="7" t="str">
        <f t="shared" si="130"/>
        <v>December</v>
      </c>
      <c r="E1090" s="7">
        <f t="shared" si="131"/>
        <v>4</v>
      </c>
      <c r="F1090" s="7" t="str">
        <f t="shared" si="132"/>
        <v>13-December</v>
      </c>
      <c r="G1090" s="7">
        <f t="shared" si="133"/>
        <v>7</v>
      </c>
      <c r="H1090" s="8">
        <f t="shared" si="134"/>
        <v>7</v>
      </c>
      <c r="I1090" s="7" t="str" cm="1">
        <f t="array" ref="I1090">_xlfn.IFS(C1090=4,"FM1",C1090=5,"FM2",C1090=6,"FM3",C1090=7,"FM4",C1090=8,"FM5",C1090=9,"FM6",C1090=10,"FM7",C1090=11,"FM8",C1090=12,"FM9",C1090=1,"FM10",C1090=2,"FM11",C1090=3,"FM12")</f>
        <v>FM9</v>
      </c>
      <c r="J1090" s="7" t="str">
        <f t="shared" si="135"/>
        <v>QTR - 3</v>
      </c>
    </row>
    <row r="1091" spans="1:10" x14ac:dyDescent="0.3">
      <c r="A1091" s="7" t="str">
        <v>2014/12/16</v>
      </c>
      <c r="B1091" s="7">
        <f t="shared" ref="B1091:B1154" si="136">YEAR(A1091)</f>
        <v>2014</v>
      </c>
      <c r="C1091" s="7">
        <f t="shared" ref="C1091:C1154" si="137">MONTH(A1091)</f>
        <v>12</v>
      </c>
      <c r="D1091" s="7" t="str">
        <f t="shared" ref="D1091:D1154" si="138">TEXT(A1091,"mmmm")</f>
        <v>December</v>
      </c>
      <c r="E1091" s="7">
        <f t="shared" ref="E1091:E1154" si="139">ROUNDUP(C1091/3,0)</f>
        <v>4</v>
      </c>
      <c r="F1091" s="7" t="str">
        <f t="shared" ref="F1091:F1154" si="140">TEXT(A1091,"yy-mmmm")</f>
        <v>14-December</v>
      </c>
      <c r="G1091" s="7">
        <f t="shared" ref="G1091:G1154" si="141">WEEKDAY(A1091)</f>
        <v>3</v>
      </c>
      <c r="H1091" s="8">
        <f t="shared" ref="H1091:H1154" si="142">WEEKDAY(A1091)</f>
        <v>3</v>
      </c>
      <c r="I1091" s="7" t="str" cm="1">
        <f t="array" ref="I1091">_xlfn.IFS(C1091=4,"FM1",C1091=5,"FM2",C1091=6,"FM3",C1091=7,"FM4",C1091=8,"FM5",C1091=9,"FM6",C1091=10,"FM7",C1091=11,"FM8",C1091=12,"FM9",C1091=1,"FM10",C1091=2,"FM11",C1091=3,"FM12")</f>
        <v>FM9</v>
      </c>
      <c r="J1091" s="7" t="str">
        <f t="shared" ref="J1091:J1154" si="143">"QTR - "&amp; CHOOSE(C1091,4,4,4,1,1,1,2,2,2,3,3,3)</f>
        <v>QTR - 3</v>
      </c>
    </row>
    <row r="1092" spans="1:10" x14ac:dyDescent="0.3">
      <c r="A1092" s="7" t="str">
        <v>2011/12/13</v>
      </c>
      <c r="B1092" s="7">
        <f t="shared" si="136"/>
        <v>2011</v>
      </c>
      <c r="C1092" s="7">
        <f t="shared" si="137"/>
        <v>12</v>
      </c>
      <c r="D1092" s="7" t="str">
        <f t="shared" si="138"/>
        <v>December</v>
      </c>
      <c r="E1092" s="7">
        <f t="shared" si="139"/>
        <v>4</v>
      </c>
      <c r="F1092" s="7" t="str">
        <f t="shared" si="140"/>
        <v>11-December</v>
      </c>
      <c r="G1092" s="7">
        <f t="shared" si="141"/>
        <v>3</v>
      </c>
      <c r="H1092" s="8">
        <f t="shared" si="142"/>
        <v>3</v>
      </c>
      <c r="I1092" s="7" t="str" cm="1">
        <f t="array" ref="I1092">_xlfn.IFS(C1092=4,"FM1",C1092=5,"FM2",C1092=6,"FM3",C1092=7,"FM4",C1092=8,"FM5",C1092=9,"FM6",C1092=10,"FM7",C1092=11,"FM8",C1092=12,"FM9",C1092=1,"FM10",C1092=2,"FM11",C1092=3,"FM12")</f>
        <v>FM9</v>
      </c>
      <c r="J1092" s="7" t="str">
        <f t="shared" si="143"/>
        <v>QTR - 3</v>
      </c>
    </row>
    <row r="1093" spans="1:10" x14ac:dyDescent="0.3">
      <c r="A1093" s="7" t="str">
        <v>2014/12/5</v>
      </c>
      <c r="B1093" s="7">
        <f t="shared" si="136"/>
        <v>2014</v>
      </c>
      <c r="C1093" s="7">
        <f t="shared" si="137"/>
        <v>12</v>
      </c>
      <c r="D1093" s="7" t="str">
        <f t="shared" si="138"/>
        <v>December</v>
      </c>
      <c r="E1093" s="7">
        <f t="shared" si="139"/>
        <v>4</v>
      </c>
      <c r="F1093" s="7" t="str">
        <f t="shared" si="140"/>
        <v>14-December</v>
      </c>
      <c r="G1093" s="7">
        <f t="shared" si="141"/>
        <v>6</v>
      </c>
      <c r="H1093" s="8">
        <f t="shared" si="142"/>
        <v>6</v>
      </c>
      <c r="I1093" s="7" t="str" cm="1">
        <f t="array" ref="I1093">_xlfn.IFS(C1093=4,"FM1",C1093=5,"FM2",C1093=6,"FM3",C1093=7,"FM4",C1093=8,"FM5",C1093=9,"FM6",C1093=10,"FM7",C1093=11,"FM8",C1093=12,"FM9",C1093=1,"FM10",C1093=2,"FM11",C1093=3,"FM12")</f>
        <v>FM9</v>
      </c>
      <c r="J1093" s="7" t="str">
        <f t="shared" si="143"/>
        <v>QTR - 3</v>
      </c>
    </row>
    <row r="1094" spans="1:10" x14ac:dyDescent="0.3">
      <c r="A1094" s="7" t="str">
        <v>2013/12/6</v>
      </c>
      <c r="B1094" s="7">
        <f t="shared" si="136"/>
        <v>2013</v>
      </c>
      <c r="C1094" s="7">
        <f t="shared" si="137"/>
        <v>12</v>
      </c>
      <c r="D1094" s="7" t="str">
        <f t="shared" si="138"/>
        <v>December</v>
      </c>
      <c r="E1094" s="7">
        <f t="shared" si="139"/>
        <v>4</v>
      </c>
      <c r="F1094" s="7" t="str">
        <f t="shared" si="140"/>
        <v>13-December</v>
      </c>
      <c r="G1094" s="7">
        <f t="shared" si="141"/>
        <v>6</v>
      </c>
      <c r="H1094" s="8">
        <f t="shared" si="142"/>
        <v>6</v>
      </c>
      <c r="I1094" s="7" t="str" cm="1">
        <f t="array" ref="I1094">_xlfn.IFS(C1094=4,"FM1",C1094=5,"FM2",C1094=6,"FM3",C1094=7,"FM4",C1094=8,"FM5",C1094=9,"FM6",C1094=10,"FM7",C1094=11,"FM8",C1094=12,"FM9",C1094=1,"FM10",C1094=2,"FM11",C1094=3,"FM12")</f>
        <v>FM9</v>
      </c>
      <c r="J1094" s="7" t="str">
        <f t="shared" si="143"/>
        <v>QTR - 3</v>
      </c>
    </row>
    <row r="1095" spans="1:10" x14ac:dyDescent="0.3">
      <c r="A1095" s="7" t="str">
        <v>2015/11/6</v>
      </c>
      <c r="B1095" s="7">
        <f t="shared" si="136"/>
        <v>2015</v>
      </c>
      <c r="C1095" s="7">
        <f t="shared" si="137"/>
        <v>11</v>
      </c>
      <c r="D1095" s="7" t="str">
        <f t="shared" si="138"/>
        <v>November</v>
      </c>
      <c r="E1095" s="7">
        <f t="shared" si="139"/>
        <v>4</v>
      </c>
      <c r="F1095" s="7" t="str">
        <f t="shared" si="140"/>
        <v>15-November</v>
      </c>
      <c r="G1095" s="7">
        <f t="shared" si="141"/>
        <v>6</v>
      </c>
      <c r="H1095" s="8">
        <f t="shared" si="142"/>
        <v>6</v>
      </c>
      <c r="I1095" s="7" t="str" cm="1">
        <f t="array" ref="I1095">_xlfn.IFS(C1095=4,"FM1",C1095=5,"FM2",C1095=6,"FM3",C1095=7,"FM4",C1095=8,"FM5",C1095=9,"FM6",C1095=10,"FM7",C1095=11,"FM8",C1095=12,"FM9",C1095=1,"FM10",C1095=2,"FM11",C1095=3,"FM12")</f>
        <v>FM8</v>
      </c>
      <c r="J1095" s="7" t="str">
        <f t="shared" si="143"/>
        <v>QTR - 3</v>
      </c>
    </row>
    <row r="1096" spans="1:10" x14ac:dyDescent="0.3">
      <c r="A1096" s="7" t="str">
        <v>2015/11/8</v>
      </c>
      <c r="B1096" s="7">
        <f t="shared" si="136"/>
        <v>2015</v>
      </c>
      <c r="C1096" s="7">
        <f t="shared" si="137"/>
        <v>11</v>
      </c>
      <c r="D1096" s="7" t="str">
        <f t="shared" si="138"/>
        <v>November</v>
      </c>
      <c r="E1096" s="7">
        <f t="shared" si="139"/>
        <v>4</v>
      </c>
      <c r="F1096" s="7" t="str">
        <f t="shared" si="140"/>
        <v>15-November</v>
      </c>
      <c r="G1096" s="7">
        <f t="shared" si="141"/>
        <v>1</v>
      </c>
      <c r="H1096" s="8">
        <f t="shared" si="142"/>
        <v>1</v>
      </c>
      <c r="I1096" s="7" t="str" cm="1">
        <f t="array" ref="I1096">_xlfn.IFS(C1096=4,"FM1",C1096=5,"FM2",C1096=6,"FM3",C1096=7,"FM4",C1096=8,"FM5",C1096=9,"FM6",C1096=10,"FM7",C1096=11,"FM8",C1096=12,"FM9",C1096=1,"FM10",C1096=2,"FM11",C1096=3,"FM12")</f>
        <v>FM8</v>
      </c>
      <c r="J1096" s="7" t="str">
        <f t="shared" si="143"/>
        <v>QTR - 3</v>
      </c>
    </row>
    <row r="1097" spans="1:10" x14ac:dyDescent="0.3">
      <c r="A1097" s="7" t="str">
        <v>2017/11/17</v>
      </c>
      <c r="B1097" s="7">
        <f t="shared" si="136"/>
        <v>2017</v>
      </c>
      <c r="C1097" s="7">
        <f t="shared" si="137"/>
        <v>11</v>
      </c>
      <c r="D1097" s="7" t="str">
        <f t="shared" si="138"/>
        <v>November</v>
      </c>
      <c r="E1097" s="7">
        <f t="shared" si="139"/>
        <v>4</v>
      </c>
      <c r="F1097" s="7" t="str">
        <f t="shared" si="140"/>
        <v>17-November</v>
      </c>
      <c r="G1097" s="7">
        <f t="shared" si="141"/>
        <v>6</v>
      </c>
      <c r="H1097" s="8">
        <f t="shared" si="142"/>
        <v>6</v>
      </c>
      <c r="I1097" s="7" t="str" cm="1">
        <f t="array" ref="I1097">_xlfn.IFS(C1097=4,"FM1",C1097=5,"FM2",C1097=6,"FM3",C1097=7,"FM4",C1097=8,"FM5",C1097=9,"FM6",C1097=10,"FM7",C1097=11,"FM8",C1097=12,"FM9",C1097=1,"FM10",C1097=2,"FM11",C1097=3,"FM12")</f>
        <v>FM8</v>
      </c>
      <c r="J1097" s="7" t="str">
        <f t="shared" si="143"/>
        <v>QTR - 3</v>
      </c>
    </row>
    <row r="1098" spans="1:10" x14ac:dyDescent="0.3">
      <c r="A1098" s="7" t="str">
        <v>2016/11/18</v>
      </c>
      <c r="B1098" s="7">
        <f t="shared" si="136"/>
        <v>2016</v>
      </c>
      <c r="C1098" s="7">
        <f t="shared" si="137"/>
        <v>11</v>
      </c>
      <c r="D1098" s="7" t="str">
        <f t="shared" si="138"/>
        <v>November</v>
      </c>
      <c r="E1098" s="7">
        <f t="shared" si="139"/>
        <v>4</v>
      </c>
      <c r="F1098" s="7" t="str">
        <f t="shared" si="140"/>
        <v>16-November</v>
      </c>
      <c r="G1098" s="7">
        <f t="shared" si="141"/>
        <v>6</v>
      </c>
      <c r="H1098" s="8">
        <f t="shared" si="142"/>
        <v>6</v>
      </c>
      <c r="I1098" s="7" t="str" cm="1">
        <f t="array" ref="I1098">_xlfn.IFS(C1098=4,"FM1",C1098=5,"FM2",C1098=6,"FM3",C1098=7,"FM4",C1098=8,"FM5",C1098=9,"FM6",C1098=10,"FM7",C1098=11,"FM8",C1098=12,"FM9",C1098=1,"FM10",C1098=2,"FM11",C1098=3,"FM12")</f>
        <v>FM8</v>
      </c>
      <c r="J1098" s="7" t="str">
        <f t="shared" si="143"/>
        <v>QTR - 3</v>
      </c>
    </row>
    <row r="1099" spans="1:10" x14ac:dyDescent="0.3">
      <c r="A1099" s="7" t="str">
        <v>2015/11/21</v>
      </c>
      <c r="B1099" s="7">
        <f t="shared" si="136"/>
        <v>2015</v>
      </c>
      <c r="C1099" s="7">
        <f t="shared" si="137"/>
        <v>11</v>
      </c>
      <c r="D1099" s="7" t="str">
        <f t="shared" si="138"/>
        <v>November</v>
      </c>
      <c r="E1099" s="7">
        <f t="shared" si="139"/>
        <v>4</v>
      </c>
      <c r="F1099" s="7" t="str">
        <f t="shared" si="140"/>
        <v>15-November</v>
      </c>
      <c r="G1099" s="7">
        <f t="shared" si="141"/>
        <v>7</v>
      </c>
      <c r="H1099" s="8">
        <f t="shared" si="142"/>
        <v>7</v>
      </c>
      <c r="I1099" s="7" t="str" cm="1">
        <f t="array" ref="I1099">_xlfn.IFS(C1099=4,"FM1",C1099=5,"FM2",C1099=6,"FM3",C1099=7,"FM4",C1099=8,"FM5",C1099=9,"FM6",C1099=10,"FM7",C1099=11,"FM8",C1099=12,"FM9",C1099=1,"FM10",C1099=2,"FM11",C1099=3,"FM12")</f>
        <v>FM8</v>
      </c>
      <c r="J1099" s="7" t="str">
        <f t="shared" si="143"/>
        <v>QTR - 3</v>
      </c>
    </row>
    <row r="1100" spans="1:10" x14ac:dyDescent="0.3">
      <c r="A1100" s="7" t="str">
        <v>2018/10/22</v>
      </c>
      <c r="B1100" s="7">
        <f t="shared" si="136"/>
        <v>2018</v>
      </c>
      <c r="C1100" s="7">
        <f t="shared" si="137"/>
        <v>10</v>
      </c>
      <c r="D1100" s="7" t="str">
        <f t="shared" si="138"/>
        <v>October</v>
      </c>
      <c r="E1100" s="7">
        <f t="shared" si="139"/>
        <v>4</v>
      </c>
      <c r="F1100" s="7" t="str">
        <f t="shared" si="140"/>
        <v>18-October</v>
      </c>
      <c r="G1100" s="7">
        <f t="shared" si="141"/>
        <v>2</v>
      </c>
      <c r="H1100" s="8">
        <f t="shared" si="142"/>
        <v>2</v>
      </c>
      <c r="I1100" s="7" t="str" cm="1">
        <f t="array" ref="I1100">_xlfn.IFS(C1100=4,"FM1",C1100=5,"FM2",C1100=6,"FM3",C1100=7,"FM4",C1100=8,"FM5",C1100=9,"FM6",C1100=10,"FM7",C1100=11,"FM8",C1100=12,"FM9",C1100=1,"FM10",C1100=2,"FM11",C1100=3,"FM12")</f>
        <v>FM7</v>
      </c>
      <c r="J1100" s="7" t="str">
        <f t="shared" si="143"/>
        <v>QTR - 3</v>
      </c>
    </row>
    <row r="1101" spans="1:10" x14ac:dyDescent="0.3">
      <c r="A1101" s="7" t="str">
        <v>2012/10/7</v>
      </c>
      <c r="B1101" s="7">
        <f t="shared" si="136"/>
        <v>2012</v>
      </c>
      <c r="C1101" s="7">
        <f t="shared" si="137"/>
        <v>10</v>
      </c>
      <c r="D1101" s="7" t="str">
        <f t="shared" si="138"/>
        <v>October</v>
      </c>
      <c r="E1101" s="7">
        <f t="shared" si="139"/>
        <v>4</v>
      </c>
      <c r="F1101" s="7" t="str">
        <f t="shared" si="140"/>
        <v>12-October</v>
      </c>
      <c r="G1101" s="7">
        <f t="shared" si="141"/>
        <v>1</v>
      </c>
      <c r="H1101" s="8">
        <f t="shared" si="142"/>
        <v>1</v>
      </c>
      <c r="I1101" s="7" t="str" cm="1">
        <f t="array" ref="I1101">_xlfn.IFS(C1101=4,"FM1",C1101=5,"FM2",C1101=6,"FM3",C1101=7,"FM4",C1101=8,"FM5",C1101=9,"FM6",C1101=10,"FM7",C1101=11,"FM8",C1101=12,"FM9",C1101=1,"FM10",C1101=2,"FM11",C1101=3,"FM12")</f>
        <v>FM7</v>
      </c>
      <c r="J1101" s="7" t="str">
        <f t="shared" si="143"/>
        <v>QTR - 3</v>
      </c>
    </row>
    <row r="1102" spans="1:10" x14ac:dyDescent="0.3">
      <c r="A1102" s="7" t="str">
        <v>2012/10/9</v>
      </c>
      <c r="B1102" s="7">
        <f t="shared" si="136"/>
        <v>2012</v>
      </c>
      <c r="C1102" s="7">
        <f t="shared" si="137"/>
        <v>10</v>
      </c>
      <c r="D1102" s="7" t="str">
        <f t="shared" si="138"/>
        <v>October</v>
      </c>
      <c r="E1102" s="7">
        <f t="shared" si="139"/>
        <v>4</v>
      </c>
      <c r="F1102" s="7" t="str">
        <f t="shared" si="140"/>
        <v>12-October</v>
      </c>
      <c r="G1102" s="7">
        <f t="shared" si="141"/>
        <v>3</v>
      </c>
      <c r="H1102" s="8">
        <f t="shared" si="142"/>
        <v>3</v>
      </c>
      <c r="I1102" s="7" t="str" cm="1">
        <f t="array" ref="I1102">_xlfn.IFS(C1102=4,"FM1",C1102=5,"FM2",C1102=6,"FM3",C1102=7,"FM4",C1102=8,"FM5",C1102=9,"FM6",C1102=10,"FM7",C1102=11,"FM8",C1102=12,"FM9",C1102=1,"FM10",C1102=2,"FM11",C1102=3,"FM12")</f>
        <v>FM7</v>
      </c>
      <c r="J1102" s="7" t="str">
        <f t="shared" si="143"/>
        <v>QTR - 3</v>
      </c>
    </row>
    <row r="1103" spans="1:10" x14ac:dyDescent="0.3">
      <c r="A1103" s="7" t="str">
        <v>2017/10/28</v>
      </c>
      <c r="B1103" s="7">
        <f t="shared" si="136"/>
        <v>2017</v>
      </c>
      <c r="C1103" s="7">
        <f t="shared" si="137"/>
        <v>10</v>
      </c>
      <c r="D1103" s="7" t="str">
        <f t="shared" si="138"/>
        <v>October</v>
      </c>
      <c r="E1103" s="7">
        <f t="shared" si="139"/>
        <v>4</v>
      </c>
      <c r="F1103" s="7" t="str">
        <f t="shared" si="140"/>
        <v>17-October</v>
      </c>
      <c r="G1103" s="7">
        <f t="shared" si="141"/>
        <v>7</v>
      </c>
      <c r="H1103" s="8">
        <f t="shared" si="142"/>
        <v>7</v>
      </c>
      <c r="I1103" s="7" t="str" cm="1">
        <f t="array" ref="I1103">_xlfn.IFS(C1103=4,"FM1",C1103=5,"FM2",C1103=6,"FM3",C1103=7,"FM4",C1103=8,"FM5",C1103=9,"FM6",C1103=10,"FM7",C1103=11,"FM8",C1103=12,"FM9",C1103=1,"FM10",C1103=2,"FM11",C1103=3,"FM12")</f>
        <v>FM7</v>
      </c>
      <c r="J1103" s="7" t="str">
        <f t="shared" si="143"/>
        <v>QTR - 3</v>
      </c>
    </row>
    <row r="1104" spans="1:10" x14ac:dyDescent="0.3">
      <c r="A1104" s="7" t="str">
        <v>2011/10/14</v>
      </c>
      <c r="B1104" s="7">
        <f t="shared" si="136"/>
        <v>2011</v>
      </c>
      <c r="C1104" s="7">
        <f t="shared" si="137"/>
        <v>10</v>
      </c>
      <c r="D1104" s="7" t="str">
        <f t="shared" si="138"/>
        <v>October</v>
      </c>
      <c r="E1104" s="7">
        <f t="shared" si="139"/>
        <v>4</v>
      </c>
      <c r="F1104" s="7" t="str">
        <f t="shared" si="140"/>
        <v>11-October</v>
      </c>
      <c r="G1104" s="7">
        <f t="shared" si="141"/>
        <v>6</v>
      </c>
      <c r="H1104" s="8">
        <f t="shared" si="142"/>
        <v>6</v>
      </c>
      <c r="I1104" s="7" t="str" cm="1">
        <f t="array" ref="I1104">_xlfn.IFS(C1104=4,"FM1",C1104=5,"FM2",C1104=6,"FM3",C1104=7,"FM4",C1104=8,"FM5",C1104=9,"FM6",C1104=10,"FM7",C1104=11,"FM8",C1104=12,"FM9",C1104=1,"FM10",C1104=2,"FM11",C1104=3,"FM12")</f>
        <v>FM7</v>
      </c>
      <c r="J1104" s="7" t="str">
        <f t="shared" si="143"/>
        <v>QTR - 3</v>
      </c>
    </row>
    <row r="1105" spans="1:10" x14ac:dyDescent="0.3">
      <c r="A1105" s="7" t="str">
        <v>2013/10/11</v>
      </c>
      <c r="B1105" s="7">
        <f t="shared" si="136"/>
        <v>2013</v>
      </c>
      <c r="C1105" s="7">
        <f t="shared" si="137"/>
        <v>10</v>
      </c>
      <c r="D1105" s="7" t="str">
        <f t="shared" si="138"/>
        <v>October</v>
      </c>
      <c r="E1105" s="7">
        <f t="shared" si="139"/>
        <v>4</v>
      </c>
      <c r="F1105" s="7" t="str">
        <f t="shared" si="140"/>
        <v>13-October</v>
      </c>
      <c r="G1105" s="7">
        <f t="shared" si="141"/>
        <v>6</v>
      </c>
      <c r="H1105" s="8">
        <f t="shared" si="142"/>
        <v>6</v>
      </c>
      <c r="I1105" s="7" t="str" cm="1">
        <f t="array" ref="I1105">_xlfn.IFS(C1105=4,"FM1",C1105=5,"FM2",C1105=6,"FM3",C1105=7,"FM4",C1105=8,"FM5",C1105=9,"FM6",C1105=10,"FM7",C1105=11,"FM8",C1105=12,"FM9",C1105=1,"FM10",C1105=2,"FM11",C1105=3,"FM12")</f>
        <v>FM7</v>
      </c>
      <c r="J1105" s="7" t="str">
        <f t="shared" si="143"/>
        <v>QTR - 3</v>
      </c>
    </row>
    <row r="1106" spans="1:10" x14ac:dyDescent="0.3">
      <c r="A1106" s="7" t="str">
        <v>2011/10/14</v>
      </c>
      <c r="B1106" s="7">
        <f t="shared" si="136"/>
        <v>2011</v>
      </c>
      <c r="C1106" s="7">
        <f t="shared" si="137"/>
        <v>10</v>
      </c>
      <c r="D1106" s="7" t="str">
        <f t="shared" si="138"/>
        <v>October</v>
      </c>
      <c r="E1106" s="7">
        <f t="shared" si="139"/>
        <v>4</v>
      </c>
      <c r="F1106" s="7" t="str">
        <f t="shared" si="140"/>
        <v>11-October</v>
      </c>
      <c r="G1106" s="7">
        <f t="shared" si="141"/>
        <v>6</v>
      </c>
      <c r="H1106" s="8">
        <f t="shared" si="142"/>
        <v>6</v>
      </c>
      <c r="I1106" s="7" t="str" cm="1">
        <f t="array" ref="I1106">_xlfn.IFS(C1106=4,"FM1",C1106=5,"FM2",C1106=6,"FM3",C1106=7,"FM4",C1106=8,"FM5",C1106=9,"FM6",C1106=10,"FM7",C1106=11,"FM8",C1106=12,"FM9",C1106=1,"FM10",C1106=2,"FM11",C1106=3,"FM12")</f>
        <v>FM7</v>
      </c>
      <c r="J1106" s="7" t="str">
        <f t="shared" si="143"/>
        <v>QTR - 3</v>
      </c>
    </row>
    <row r="1107" spans="1:10" x14ac:dyDescent="0.3">
      <c r="A1107" s="7" t="str">
        <v>2017/10/15</v>
      </c>
      <c r="B1107" s="7">
        <f t="shared" si="136"/>
        <v>2017</v>
      </c>
      <c r="C1107" s="7">
        <f t="shared" si="137"/>
        <v>10</v>
      </c>
      <c r="D1107" s="7" t="str">
        <f t="shared" si="138"/>
        <v>October</v>
      </c>
      <c r="E1107" s="7">
        <f t="shared" si="139"/>
        <v>4</v>
      </c>
      <c r="F1107" s="7" t="str">
        <f t="shared" si="140"/>
        <v>17-October</v>
      </c>
      <c r="G1107" s="7">
        <f t="shared" si="141"/>
        <v>1</v>
      </c>
      <c r="H1107" s="8">
        <f t="shared" si="142"/>
        <v>1</v>
      </c>
      <c r="I1107" s="7" t="str" cm="1">
        <f t="array" ref="I1107">_xlfn.IFS(C1107=4,"FM1",C1107=5,"FM2",C1107=6,"FM3",C1107=7,"FM4",C1107=8,"FM5",C1107=9,"FM6",C1107=10,"FM7",C1107=11,"FM8",C1107=12,"FM9",C1107=1,"FM10",C1107=2,"FM11",C1107=3,"FM12")</f>
        <v>FM7</v>
      </c>
      <c r="J1107" s="7" t="str">
        <f t="shared" si="143"/>
        <v>QTR - 3</v>
      </c>
    </row>
    <row r="1108" spans="1:10" x14ac:dyDescent="0.3">
      <c r="A1108" s="7" t="str">
        <v>2012/10/6</v>
      </c>
      <c r="B1108" s="7">
        <f t="shared" si="136"/>
        <v>2012</v>
      </c>
      <c r="C1108" s="7">
        <f t="shared" si="137"/>
        <v>10</v>
      </c>
      <c r="D1108" s="7" t="str">
        <f t="shared" si="138"/>
        <v>October</v>
      </c>
      <c r="E1108" s="7">
        <f t="shared" si="139"/>
        <v>4</v>
      </c>
      <c r="F1108" s="7" t="str">
        <f t="shared" si="140"/>
        <v>12-October</v>
      </c>
      <c r="G1108" s="7">
        <f t="shared" si="141"/>
        <v>7</v>
      </c>
      <c r="H1108" s="8">
        <f t="shared" si="142"/>
        <v>7</v>
      </c>
      <c r="I1108" s="7" t="str" cm="1">
        <f t="array" ref="I1108">_xlfn.IFS(C1108=4,"FM1",C1108=5,"FM2",C1108=6,"FM3",C1108=7,"FM4",C1108=8,"FM5",C1108=9,"FM6",C1108=10,"FM7",C1108=11,"FM8",C1108=12,"FM9",C1108=1,"FM10",C1108=2,"FM11",C1108=3,"FM12")</f>
        <v>FM7</v>
      </c>
      <c r="J1108" s="7" t="str">
        <f t="shared" si="143"/>
        <v>QTR - 3</v>
      </c>
    </row>
    <row r="1109" spans="1:10" x14ac:dyDescent="0.3">
      <c r="A1109" s="7" t="str">
        <v>2016/10/13</v>
      </c>
      <c r="B1109" s="7">
        <f t="shared" si="136"/>
        <v>2016</v>
      </c>
      <c r="C1109" s="7">
        <f t="shared" si="137"/>
        <v>10</v>
      </c>
      <c r="D1109" s="7" t="str">
        <f t="shared" si="138"/>
        <v>October</v>
      </c>
      <c r="E1109" s="7">
        <f t="shared" si="139"/>
        <v>4</v>
      </c>
      <c r="F1109" s="7" t="str">
        <f t="shared" si="140"/>
        <v>16-October</v>
      </c>
      <c r="G1109" s="7">
        <f t="shared" si="141"/>
        <v>5</v>
      </c>
      <c r="H1109" s="8">
        <f t="shared" si="142"/>
        <v>5</v>
      </c>
      <c r="I1109" s="7" t="str" cm="1">
        <f t="array" ref="I1109">_xlfn.IFS(C1109=4,"FM1",C1109=5,"FM2",C1109=6,"FM3",C1109=7,"FM4",C1109=8,"FM5",C1109=9,"FM6",C1109=10,"FM7",C1109=11,"FM8",C1109=12,"FM9",C1109=1,"FM10",C1109=2,"FM11",C1109=3,"FM12")</f>
        <v>FM7</v>
      </c>
      <c r="J1109" s="7" t="str">
        <f t="shared" si="143"/>
        <v>QTR - 3</v>
      </c>
    </row>
    <row r="1110" spans="1:10" x14ac:dyDescent="0.3">
      <c r="A1110" s="7" t="str">
        <v>2012/10/21</v>
      </c>
      <c r="B1110" s="7">
        <f t="shared" si="136"/>
        <v>2012</v>
      </c>
      <c r="C1110" s="7">
        <f t="shared" si="137"/>
        <v>10</v>
      </c>
      <c r="D1110" s="7" t="str">
        <f t="shared" si="138"/>
        <v>October</v>
      </c>
      <c r="E1110" s="7">
        <f t="shared" si="139"/>
        <v>4</v>
      </c>
      <c r="F1110" s="7" t="str">
        <f t="shared" si="140"/>
        <v>12-October</v>
      </c>
      <c r="G1110" s="7">
        <f t="shared" si="141"/>
        <v>1</v>
      </c>
      <c r="H1110" s="8">
        <f t="shared" si="142"/>
        <v>1</v>
      </c>
      <c r="I1110" s="7" t="str" cm="1">
        <f t="array" ref="I1110">_xlfn.IFS(C1110=4,"FM1",C1110=5,"FM2",C1110=6,"FM3",C1110=7,"FM4",C1110=8,"FM5",C1110=9,"FM6",C1110=10,"FM7",C1110=11,"FM8",C1110=12,"FM9",C1110=1,"FM10",C1110=2,"FM11",C1110=3,"FM12")</f>
        <v>FM7</v>
      </c>
      <c r="J1110" s="7" t="str">
        <f t="shared" si="143"/>
        <v>QTR - 3</v>
      </c>
    </row>
    <row r="1111" spans="1:10" x14ac:dyDescent="0.3">
      <c r="A1111" s="7" t="str">
        <v>2014/10/15</v>
      </c>
      <c r="B1111" s="7">
        <f t="shared" si="136"/>
        <v>2014</v>
      </c>
      <c r="C1111" s="7">
        <f t="shared" si="137"/>
        <v>10</v>
      </c>
      <c r="D1111" s="7" t="str">
        <f t="shared" si="138"/>
        <v>October</v>
      </c>
      <c r="E1111" s="7">
        <f t="shared" si="139"/>
        <v>4</v>
      </c>
      <c r="F1111" s="7" t="str">
        <f t="shared" si="140"/>
        <v>14-October</v>
      </c>
      <c r="G1111" s="7">
        <f t="shared" si="141"/>
        <v>4</v>
      </c>
      <c r="H1111" s="8">
        <f t="shared" si="142"/>
        <v>4</v>
      </c>
      <c r="I1111" s="7" t="str" cm="1">
        <f t="array" ref="I1111">_xlfn.IFS(C1111=4,"FM1",C1111=5,"FM2",C1111=6,"FM3",C1111=7,"FM4",C1111=8,"FM5",C1111=9,"FM6",C1111=10,"FM7",C1111=11,"FM8",C1111=12,"FM9",C1111=1,"FM10",C1111=2,"FM11",C1111=3,"FM12")</f>
        <v>FM7</v>
      </c>
      <c r="J1111" s="7" t="str">
        <f t="shared" si="143"/>
        <v>QTR - 3</v>
      </c>
    </row>
    <row r="1112" spans="1:10" x14ac:dyDescent="0.3">
      <c r="A1112" s="7" t="str">
        <v>2015/9/6</v>
      </c>
      <c r="B1112" s="7">
        <f t="shared" si="136"/>
        <v>2015</v>
      </c>
      <c r="C1112" s="7">
        <f t="shared" si="137"/>
        <v>9</v>
      </c>
      <c r="D1112" s="7" t="str">
        <f t="shared" si="138"/>
        <v>September</v>
      </c>
      <c r="E1112" s="7">
        <f t="shared" si="139"/>
        <v>3</v>
      </c>
      <c r="F1112" s="7" t="str">
        <f t="shared" si="140"/>
        <v>15-September</v>
      </c>
      <c r="G1112" s="7">
        <f t="shared" si="141"/>
        <v>1</v>
      </c>
      <c r="H1112" s="8">
        <f t="shared" si="142"/>
        <v>1</v>
      </c>
      <c r="I1112" s="7" t="str" cm="1">
        <f t="array" ref="I1112">_xlfn.IFS(C1112=4,"FM1",C1112=5,"FM2",C1112=6,"FM3",C1112=7,"FM4",C1112=8,"FM5",C1112=9,"FM6",C1112=10,"FM7",C1112=11,"FM8",C1112=12,"FM9",C1112=1,"FM10",C1112=2,"FM11",C1112=3,"FM12")</f>
        <v>FM6</v>
      </c>
      <c r="J1112" s="7" t="str">
        <f t="shared" si="143"/>
        <v>QTR - 2</v>
      </c>
    </row>
    <row r="1113" spans="1:10" x14ac:dyDescent="0.3">
      <c r="A1113" s="7" t="str">
        <v>2010/9/26</v>
      </c>
      <c r="B1113" s="7">
        <f t="shared" si="136"/>
        <v>2010</v>
      </c>
      <c r="C1113" s="7">
        <f t="shared" si="137"/>
        <v>9</v>
      </c>
      <c r="D1113" s="7" t="str">
        <f t="shared" si="138"/>
        <v>September</v>
      </c>
      <c r="E1113" s="7">
        <f t="shared" si="139"/>
        <v>3</v>
      </c>
      <c r="F1113" s="7" t="str">
        <f t="shared" si="140"/>
        <v>10-September</v>
      </c>
      <c r="G1113" s="7">
        <f t="shared" si="141"/>
        <v>1</v>
      </c>
      <c r="H1113" s="8">
        <f t="shared" si="142"/>
        <v>1</v>
      </c>
      <c r="I1113" s="7" t="str" cm="1">
        <f t="array" ref="I1113">_xlfn.IFS(C1113=4,"FM1",C1113=5,"FM2",C1113=6,"FM3",C1113=7,"FM4",C1113=8,"FM5",C1113=9,"FM6",C1113=10,"FM7",C1113=11,"FM8",C1113=12,"FM9",C1113=1,"FM10",C1113=2,"FM11",C1113=3,"FM12")</f>
        <v>FM6</v>
      </c>
      <c r="J1113" s="7" t="str">
        <f t="shared" si="143"/>
        <v>QTR - 2</v>
      </c>
    </row>
    <row r="1114" spans="1:10" x14ac:dyDescent="0.3">
      <c r="A1114" s="7" t="str">
        <v>2018/9/9</v>
      </c>
      <c r="B1114" s="7">
        <f t="shared" si="136"/>
        <v>2018</v>
      </c>
      <c r="C1114" s="7">
        <f t="shared" si="137"/>
        <v>9</v>
      </c>
      <c r="D1114" s="7" t="str">
        <f t="shared" si="138"/>
        <v>September</v>
      </c>
      <c r="E1114" s="7">
        <f t="shared" si="139"/>
        <v>3</v>
      </c>
      <c r="F1114" s="7" t="str">
        <f t="shared" si="140"/>
        <v>18-September</v>
      </c>
      <c r="G1114" s="7">
        <f t="shared" si="141"/>
        <v>1</v>
      </c>
      <c r="H1114" s="8">
        <f t="shared" si="142"/>
        <v>1</v>
      </c>
      <c r="I1114" s="7" t="str" cm="1">
        <f t="array" ref="I1114">_xlfn.IFS(C1114=4,"FM1",C1114=5,"FM2",C1114=6,"FM3",C1114=7,"FM4",C1114=8,"FM5",C1114=9,"FM6",C1114=10,"FM7",C1114=11,"FM8",C1114=12,"FM9",C1114=1,"FM10",C1114=2,"FM11",C1114=3,"FM12")</f>
        <v>FM6</v>
      </c>
      <c r="J1114" s="7" t="str">
        <f t="shared" si="143"/>
        <v>QTR - 2</v>
      </c>
    </row>
    <row r="1115" spans="1:10" x14ac:dyDescent="0.3">
      <c r="A1115" s="7" t="str">
        <v>2016/9/25</v>
      </c>
      <c r="B1115" s="7">
        <f t="shared" si="136"/>
        <v>2016</v>
      </c>
      <c r="C1115" s="7">
        <f t="shared" si="137"/>
        <v>9</v>
      </c>
      <c r="D1115" s="7" t="str">
        <f t="shared" si="138"/>
        <v>September</v>
      </c>
      <c r="E1115" s="7">
        <f t="shared" si="139"/>
        <v>3</v>
      </c>
      <c r="F1115" s="7" t="str">
        <f t="shared" si="140"/>
        <v>16-September</v>
      </c>
      <c r="G1115" s="7">
        <f t="shared" si="141"/>
        <v>1</v>
      </c>
      <c r="H1115" s="8">
        <f t="shared" si="142"/>
        <v>1</v>
      </c>
      <c r="I1115" s="7" t="str" cm="1">
        <f t="array" ref="I1115">_xlfn.IFS(C1115=4,"FM1",C1115=5,"FM2",C1115=6,"FM3",C1115=7,"FM4",C1115=8,"FM5",C1115=9,"FM6",C1115=10,"FM7",C1115=11,"FM8",C1115=12,"FM9",C1115=1,"FM10",C1115=2,"FM11",C1115=3,"FM12")</f>
        <v>FM6</v>
      </c>
      <c r="J1115" s="7" t="str">
        <f t="shared" si="143"/>
        <v>QTR - 2</v>
      </c>
    </row>
    <row r="1116" spans="1:10" x14ac:dyDescent="0.3">
      <c r="A1116" s="7" t="str">
        <v>2015/9/5</v>
      </c>
      <c r="B1116" s="7">
        <f t="shared" si="136"/>
        <v>2015</v>
      </c>
      <c r="C1116" s="7">
        <f t="shared" si="137"/>
        <v>9</v>
      </c>
      <c r="D1116" s="7" t="str">
        <f t="shared" si="138"/>
        <v>September</v>
      </c>
      <c r="E1116" s="7">
        <f t="shared" si="139"/>
        <v>3</v>
      </c>
      <c r="F1116" s="7" t="str">
        <f t="shared" si="140"/>
        <v>15-September</v>
      </c>
      <c r="G1116" s="7">
        <f t="shared" si="141"/>
        <v>7</v>
      </c>
      <c r="H1116" s="8">
        <f t="shared" si="142"/>
        <v>7</v>
      </c>
      <c r="I1116" s="7" t="str" cm="1">
        <f t="array" ref="I1116">_xlfn.IFS(C1116=4,"FM1",C1116=5,"FM2",C1116=6,"FM3",C1116=7,"FM4",C1116=8,"FM5",C1116=9,"FM6",C1116=10,"FM7",C1116=11,"FM8",C1116=12,"FM9",C1116=1,"FM10",C1116=2,"FM11",C1116=3,"FM12")</f>
        <v>FM6</v>
      </c>
      <c r="J1116" s="7" t="str">
        <f t="shared" si="143"/>
        <v>QTR - 2</v>
      </c>
    </row>
    <row r="1117" spans="1:10" x14ac:dyDescent="0.3">
      <c r="A1117" s="7" t="str">
        <v>2018/9/22</v>
      </c>
      <c r="B1117" s="7">
        <f t="shared" si="136"/>
        <v>2018</v>
      </c>
      <c r="C1117" s="7">
        <f t="shared" si="137"/>
        <v>9</v>
      </c>
      <c r="D1117" s="7" t="str">
        <f t="shared" si="138"/>
        <v>September</v>
      </c>
      <c r="E1117" s="7">
        <f t="shared" si="139"/>
        <v>3</v>
      </c>
      <c r="F1117" s="7" t="str">
        <f t="shared" si="140"/>
        <v>18-September</v>
      </c>
      <c r="G1117" s="7">
        <f t="shared" si="141"/>
        <v>7</v>
      </c>
      <c r="H1117" s="8">
        <f t="shared" si="142"/>
        <v>7</v>
      </c>
      <c r="I1117" s="7" t="str" cm="1">
        <f t="array" ref="I1117">_xlfn.IFS(C1117=4,"FM1",C1117=5,"FM2",C1117=6,"FM3",C1117=7,"FM4",C1117=8,"FM5",C1117=9,"FM6",C1117=10,"FM7",C1117=11,"FM8",C1117=12,"FM9",C1117=1,"FM10",C1117=2,"FM11",C1117=3,"FM12")</f>
        <v>FM6</v>
      </c>
      <c r="J1117" s="7" t="str">
        <f t="shared" si="143"/>
        <v>QTR - 2</v>
      </c>
    </row>
    <row r="1118" spans="1:10" x14ac:dyDescent="0.3">
      <c r="A1118" s="7" t="str">
        <v>2015/9/27</v>
      </c>
      <c r="B1118" s="7">
        <f t="shared" si="136"/>
        <v>2015</v>
      </c>
      <c r="C1118" s="7">
        <f t="shared" si="137"/>
        <v>9</v>
      </c>
      <c r="D1118" s="7" t="str">
        <f t="shared" si="138"/>
        <v>September</v>
      </c>
      <c r="E1118" s="7">
        <f t="shared" si="139"/>
        <v>3</v>
      </c>
      <c r="F1118" s="7" t="str">
        <f t="shared" si="140"/>
        <v>15-September</v>
      </c>
      <c r="G1118" s="7">
        <f t="shared" si="141"/>
        <v>1</v>
      </c>
      <c r="H1118" s="8">
        <f t="shared" si="142"/>
        <v>1</v>
      </c>
      <c r="I1118" s="7" t="str" cm="1">
        <f t="array" ref="I1118">_xlfn.IFS(C1118=4,"FM1",C1118=5,"FM2",C1118=6,"FM3",C1118=7,"FM4",C1118=8,"FM5",C1118=9,"FM6",C1118=10,"FM7",C1118=11,"FM8",C1118=12,"FM9",C1118=1,"FM10",C1118=2,"FM11",C1118=3,"FM12")</f>
        <v>FM6</v>
      </c>
      <c r="J1118" s="7" t="str">
        <f t="shared" si="143"/>
        <v>QTR - 2</v>
      </c>
    </row>
    <row r="1119" spans="1:10" x14ac:dyDescent="0.3">
      <c r="A1119" s="7" t="str">
        <v>2017/9/9</v>
      </c>
      <c r="B1119" s="7">
        <f t="shared" si="136"/>
        <v>2017</v>
      </c>
      <c r="C1119" s="7">
        <f t="shared" si="137"/>
        <v>9</v>
      </c>
      <c r="D1119" s="7" t="str">
        <f t="shared" si="138"/>
        <v>September</v>
      </c>
      <c r="E1119" s="7">
        <f t="shared" si="139"/>
        <v>3</v>
      </c>
      <c r="F1119" s="7" t="str">
        <f t="shared" si="140"/>
        <v>17-September</v>
      </c>
      <c r="G1119" s="7">
        <f t="shared" si="141"/>
        <v>7</v>
      </c>
      <c r="H1119" s="8">
        <f t="shared" si="142"/>
        <v>7</v>
      </c>
      <c r="I1119" s="7" t="str" cm="1">
        <f t="array" ref="I1119">_xlfn.IFS(C1119=4,"FM1",C1119=5,"FM2",C1119=6,"FM3",C1119=7,"FM4",C1119=8,"FM5",C1119=9,"FM6",C1119=10,"FM7",C1119=11,"FM8",C1119=12,"FM9",C1119=1,"FM10",C1119=2,"FM11",C1119=3,"FM12")</f>
        <v>FM6</v>
      </c>
      <c r="J1119" s="7" t="str">
        <f t="shared" si="143"/>
        <v>QTR - 2</v>
      </c>
    </row>
    <row r="1120" spans="1:10" x14ac:dyDescent="0.3">
      <c r="A1120" s="7" t="str">
        <v>2011/9/22</v>
      </c>
      <c r="B1120" s="7">
        <f t="shared" si="136"/>
        <v>2011</v>
      </c>
      <c r="C1120" s="7">
        <f t="shared" si="137"/>
        <v>9</v>
      </c>
      <c r="D1120" s="7" t="str">
        <f t="shared" si="138"/>
        <v>September</v>
      </c>
      <c r="E1120" s="7">
        <f t="shared" si="139"/>
        <v>3</v>
      </c>
      <c r="F1120" s="7" t="str">
        <f t="shared" si="140"/>
        <v>11-September</v>
      </c>
      <c r="G1120" s="7">
        <f t="shared" si="141"/>
        <v>5</v>
      </c>
      <c r="H1120" s="8">
        <f t="shared" si="142"/>
        <v>5</v>
      </c>
      <c r="I1120" s="7" t="str" cm="1">
        <f t="array" ref="I1120">_xlfn.IFS(C1120=4,"FM1",C1120=5,"FM2",C1120=6,"FM3",C1120=7,"FM4",C1120=8,"FM5",C1120=9,"FM6",C1120=10,"FM7",C1120=11,"FM8",C1120=12,"FM9",C1120=1,"FM10",C1120=2,"FM11",C1120=3,"FM12")</f>
        <v>FM6</v>
      </c>
      <c r="J1120" s="7" t="str">
        <f t="shared" si="143"/>
        <v>QTR - 2</v>
      </c>
    </row>
    <row r="1121" spans="1:10" x14ac:dyDescent="0.3">
      <c r="A1121" s="7" t="str">
        <v>2013/8/26</v>
      </c>
      <c r="B1121" s="7">
        <f t="shared" si="136"/>
        <v>2013</v>
      </c>
      <c r="C1121" s="7">
        <f t="shared" si="137"/>
        <v>8</v>
      </c>
      <c r="D1121" s="7" t="str">
        <f t="shared" si="138"/>
        <v>August</v>
      </c>
      <c r="E1121" s="7">
        <f t="shared" si="139"/>
        <v>3</v>
      </c>
      <c r="F1121" s="7" t="str">
        <f t="shared" si="140"/>
        <v>13-August</v>
      </c>
      <c r="G1121" s="7">
        <f t="shared" si="141"/>
        <v>2</v>
      </c>
      <c r="H1121" s="8">
        <f t="shared" si="142"/>
        <v>2</v>
      </c>
      <c r="I1121" s="7" t="str" cm="1">
        <f t="array" ref="I1121">_xlfn.IFS(C1121=4,"FM1",C1121=5,"FM2",C1121=6,"FM3",C1121=7,"FM4",C1121=8,"FM5",C1121=9,"FM6",C1121=10,"FM7",C1121=11,"FM8",C1121=12,"FM9",C1121=1,"FM10",C1121=2,"FM11",C1121=3,"FM12")</f>
        <v>FM5</v>
      </c>
      <c r="J1121" s="7" t="str">
        <f t="shared" si="143"/>
        <v>QTR - 2</v>
      </c>
    </row>
    <row r="1122" spans="1:10" x14ac:dyDescent="0.3">
      <c r="A1122" s="7" t="str">
        <v>2013/8/20</v>
      </c>
      <c r="B1122" s="7">
        <f t="shared" si="136"/>
        <v>2013</v>
      </c>
      <c r="C1122" s="7">
        <f t="shared" si="137"/>
        <v>8</v>
      </c>
      <c r="D1122" s="7" t="str">
        <f t="shared" si="138"/>
        <v>August</v>
      </c>
      <c r="E1122" s="7">
        <f t="shared" si="139"/>
        <v>3</v>
      </c>
      <c r="F1122" s="7" t="str">
        <f t="shared" si="140"/>
        <v>13-August</v>
      </c>
      <c r="G1122" s="7">
        <f t="shared" si="141"/>
        <v>3</v>
      </c>
      <c r="H1122" s="8">
        <f t="shared" si="142"/>
        <v>3</v>
      </c>
      <c r="I1122" s="7" t="str" cm="1">
        <f t="array" ref="I1122">_xlfn.IFS(C1122=4,"FM1",C1122=5,"FM2",C1122=6,"FM3",C1122=7,"FM4",C1122=8,"FM5",C1122=9,"FM6",C1122=10,"FM7",C1122=11,"FM8",C1122=12,"FM9",C1122=1,"FM10",C1122=2,"FM11",C1122=3,"FM12")</f>
        <v>FM5</v>
      </c>
      <c r="J1122" s="7" t="str">
        <f t="shared" si="143"/>
        <v>QTR - 2</v>
      </c>
    </row>
    <row r="1123" spans="1:10" x14ac:dyDescent="0.3">
      <c r="A1123" s="7" t="str">
        <v>2015/8/7</v>
      </c>
      <c r="B1123" s="7">
        <f t="shared" si="136"/>
        <v>2015</v>
      </c>
      <c r="C1123" s="7">
        <f t="shared" si="137"/>
        <v>8</v>
      </c>
      <c r="D1123" s="7" t="str">
        <f t="shared" si="138"/>
        <v>August</v>
      </c>
      <c r="E1123" s="7">
        <f t="shared" si="139"/>
        <v>3</v>
      </c>
      <c r="F1123" s="7" t="str">
        <f t="shared" si="140"/>
        <v>15-August</v>
      </c>
      <c r="G1123" s="7">
        <f t="shared" si="141"/>
        <v>6</v>
      </c>
      <c r="H1123" s="8">
        <f t="shared" si="142"/>
        <v>6</v>
      </c>
      <c r="I1123" s="7" t="str" cm="1">
        <f t="array" ref="I1123">_xlfn.IFS(C1123=4,"FM1",C1123=5,"FM2",C1123=6,"FM3",C1123=7,"FM4",C1123=8,"FM5",C1123=9,"FM6",C1123=10,"FM7",C1123=11,"FM8",C1123=12,"FM9",C1123=1,"FM10",C1123=2,"FM11",C1123=3,"FM12")</f>
        <v>FM5</v>
      </c>
      <c r="J1123" s="7" t="str">
        <f t="shared" si="143"/>
        <v>QTR - 2</v>
      </c>
    </row>
    <row r="1124" spans="1:10" x14ac:dyDescent="0.3">
      <c r="A1124" s="7" t="str">
        <v>2012/8/26</v>
      </c>
      <c r="B1124" s="7">
        <f t="shared" si="136"/>
        <v>2012</v>
      </c>
      <c r="C1124" s="7">
        <f t="shared" si="137"/>
        <v>8</v>
      </c>
      <c r="D1124" s="7" t="str">
        <f t="shared" si="138"/>
        <v>August</v>
      </c>
      <c r="E1124" s="7">
        <f t="shared" si="139"/>
        <v>3</v>
      </c>
      <c r="F1124" s="7" t="str">
        <f t="shared" si="140"/>
        <v>12-August</v>
      </c>
      <c r="G1124" s="7">
        <f t="shared" si="141"/>
        <v>1</v>
      </c>
      <c r="H1124" s="8">
        <f t="shared" si="142"/>
        <v>1</v>
      </c>
      <c r="I1124" s="7" t="str" cm="1">
        <f t="array" ref="I1124">_xlfn.IFS(C1124=4,"FM1",C1124=5,"FM2",C1124=6,"FM3",C1124=7,"FM4",C1124=8,"FM5",C1124=9,"FM6",C1124=10,"FM7",C1124=11,"FM8",C1124=12,"FM9",C1124=1,"FM10",C1124=2,"FM11",C1124=3,"FM12")</f>
        <v>FM5</v>
      </c>
      <c r="J1124" s="7" t="str">
        <f t="shared" si="143"/>
        <v>QTR - 2</v>
      </c>
    </row>
    <row r="1125" spans="1:10" x14ac:dyDescent="0.3">
      <c r="A1125" s="7" t="str">
        <v>2015/8/3</v>
      </c>
      <c r="B1125" s="7">
        <f t="shared" si="136"/>
        <v>2015</v>
      </c>
      <c r="C1125" s="7">
        <f t="shared" si="137"/>
        <v>8</v>
      </c>
      <c r="D1125" s="7" t="str">
        <f t="shared" si="138"/>
        <v>August</v>
      </c>
      <c r="E1125" s="7">
        <f t="shared" si="139"/>
        <v>3</v>
      </c>
      <c r="F1125" s="7" t="str">
        <f t="shared" si="140"/>
        <v>15-August</v>
      </c>
      <c r="G1125" s="7">
        <f t="shared" si="141"/>
        <v>2</v>
      </c>
      <c r="H1125" s="8">
        <f t="shared" si="142"/>
        <v>2</v>
      </c>
      <c r="I1125" s="7" t="str" cm="1">
        <f t="array" ref="I1125">_xlfn.IFS(C1125=4,"FM1",C1125=5,"FM2",C1125=6,"FM3",C1125=7,"FM4",C1125=8,"FM5",C1125=9,"FM6",C1125=10,"FM7",C1125=11,"FM8",C1125=12,"FM9",C1125=1,"FM10",C1125=2,"FM11",C1125=3,"FM12")</f>
        <v>FM5</v>
      </c>
      <c r="J1125" s="7" t="str">
        <f t="shared" si="143"/>
        <v>QTR - 2</v>
      </c>
    </row>
    <row r="1126" spans="1:10" x14ac:dyDescent="0.3">
      <c r="A1126" s="7" t="str">
        <v>2011/8/6</v>
      </c>
      <c r="B1126" s="7">
        <f t="shared" si="136"/>
        <v>2011</v>
      </c>
      <c r="C1126" s="7">
        <f t="shared" si="137"/>
        <v>8</v>
      </c>
      <c r="D1126" s="7" t="str">
        <f t="shared" si="138"/>
        <v>August</v>
      </c>
      <c r="E1126" s="7">
        <f t="shared" si="139"/>
        <v>3</v>
      </c>
      <c r="F1126" s="7" t="str">
        <f t="shared" si="140"/>
        <v>11-August</v>
      </c>
      <c r="G1126" s="7">
        <f t="shared" si="141"/>
        <v>7</v>
      </c>
      <c r="H1126" s="8">
        <f t="shared" si="142"/>
        <v>7</v>
      </c>
      <c r="I1126" s="7" t="str" cm="1">
        <f t="array" ref="I1126">_xlfn.IFS(C1126=4,"FM1",C1126=5,"FM2",C1126=6,"FM3",C1126=7,"FM4",C1126=8,"FM5",C1126=9,"FM6",C1126=10,"FM7",C1126=11,"FM8",C1126=12,"FM9",C1126=1,"FM10",C1126=2,"FM11",C1126=3,"FM12")</f>
        <v>FM5</v>
      </c>
      <c r="J1126" s="7" t="str">
        <f t="shared" si="143"/>
        <v>QTR - 2</v>
      </c>
    </row>
    <row r="1127" spans="1:10" x14ac:dyDescent="0.3">
      <c r="A1127" s="7" t="str">
        <v>2014/8/26</v>
      </c>
      <c r="B1127" s="7">
        <f t="shared" si="136"/>
        <v>2014</v>
      </c>
      <c r="C1127" s="7">
        <f t="shared" si="137"/>
        <v>8</v>
      </c>
      <c r="D1127" s="7" t="str">
        <f t="shared" si="138"/>
        <v>August</v>
      </c>
      <c r="E1127" s="7">
        <f t="shared" si="139"/>
        <v>3</v>
      </c>
      <c r="F1127" s="7" t="str">
        <f t="shared" si="140"/>
        <v>14-August</v>
      </c>
      <c r="G1127" s="7">
        <f t="shared" si="141"/>
        <v>3</v>
      </c>
      <c r="H1127" s="8">
        <f t="shared" si="142"/>
        <v>3</v>
      </c>
      <c r="I1127" s="7" t="str" cm="1">
        <f t="array" ref="I1127">_xlfn.IFS(C1127=4,"FM1",C1127=5,"FM2",C1127=6,"FM3",C1127=7,"FM4",C1127=8,"FM5",C1127=9,"FM6",C1127=10,"FM7",C1127=11,"FM8",C1127=12,"FM9",C1127=1,"FM10",C1127=2,"FM11",C1127=3,"FM12")</f>
        <v>FM5</v>
      </c>
      <c r="J1127" s="7" t="str">
        <f t="shared" si="143"/>
        <v>QTR - 2</v>
      </c>
    </row>
    <row r="1128" spans="1:10" x14ac:dyDescent="0.3">
      <c r="A1128" s="7" t="str">
        <v>2012/8/20</v>
      </c>
      <c r="B1128" s="7">
        <f t="shared" si="136"/>
        <v>2012</v>
      </c>
      <c r="C1128" s="7">
        <f t="shared" si="137"/>
        <v>8</v>
      </c>
      <c r="D1128" s="7" t="str">
        <f t="shared" si="138"/>
        <v>August</v>
      </c>
      <c r="E1128" s="7">
        <f t="shared" si="139"/>
        <v>3</v>
      </c>
      <c r="F1128" s="7" t="str">
        <f t="shared" si="140"/>
        <v>12-August</v>
      </c>
      <c r="G1128" s="7">
        <f t="shared" si="141"/>
        <v>2</v>
      </c>
      <c r="H1128" s="8">
        <f t="shared" si="142"/>
        <v>2</v>
      </c>
      <c r="I1128" s="7" t="str" cm="1">
        <f t="array" ref="I1128">_xlfn.IFS(C1128=4,"FM1",C1128=5,"FM2",C1128=6,"FM3",C1128=7,"FM4",C1128=8,"FM5",C1128=9,"FM6",C1128=10,"FM7",C1128=11,"FM8",C1128=12,"FM9",C1128=1,"FM10",C1128=2,"FM11",C1128=3,"FM12")</f>
        <v>FM5</v>
      </c>
      <c r="J1128" s="7" t="str">
        <f t="shared" si="143"/>
        <v>QTR - 2</v>
      </c>
    </row>
    <row r="1129" spans="1:10" x14ac:dyDescent="0.3">
      <c r="A1129" s="7" t="str">
        <v>2013/8/24</v>
      </c>
      <c r="B1129" s="7">
        <f t="shared" si="136"/>
        <v>2013</v>
      </c>
      <c r="C1129" s="7">
        <f t="shared" si="137"/>
        <v>8</v>
      </c>
      <c r="D1129" s="7" t="str">
        <f t="shared" si="138"/>
        <v>August</v>
      </c>
      <c r="E1129" s="7">
        <f t="shared" si="139"/>
        <v>3</v>
      </c>
      <c r="F1129" s="7" t="str">
        <f t="shared" si="140"/>
        <v>13-August</v>
      </c>
      <c r="G1129" s="7">
        <f t="shared" si="141"/>
        <v>7</v>
      </c>
      <c r="H1129" s="8">
        <f t="shared" si="142"/>
        <v>7</v>
      </c>
      <c r="I1129" s="7" t="str" cm="1">
        <f t="array" ref="I1129">_xlfn.IFS(C1129=4,"FM1",C1129=5,"FM2",C1129=6,"FM3",C1129=7,"FM4",C1129=8,"FM5",C1129=9,"FM6",C1129=10,"FM7",C1129=11,"FM8",C1129=12,"FM9",C1129=1,"FM10",C1129=2,"FM11",C1129=3,"FM12")</f>
        <v>FM5</v>
      </c>
      <c r="J1129" s="7" t="str">
        <f t="shared" si="143"/>
        <v>QTR - 2</v>
      </c>
    </row>
    <row r="1130" spans="1:10" x14ac:dyDescent="0.3">
      <c r="A1130" s="7" t="str">
        <v>2017/7/22</v>
      </c>
      <c r="B1130" s="7">
        <f t="shared" si="136"/>
        <v>2017</v>
      </c>
      <c r="C1130" s="7">
        <f t="shared" si="137"/>
        <v>7</v>
      </c>
      <c r="D1130" s="7" t="str">
        <f t="shared" si="138"/>
        <v>July</v>
      </c>
      <c r="E1130" s="7">
        <f t="shared" si="139"/>
        <v>3</v>
      </c>
      <c r="F1130" s="7" t="str">
        <f t="shared" si="140"/>
        <v>17-July</v>
      </c>
      <c r="G1130" s="7">
        <f t="shared" si="141"/>
        <v>7</v>
      </c>
      <c r="H1130" s="8">
        <f t="shared" si="142"/>
        <v>7</v>
      </c>
      <c r="I1130" s="7" t="str" cm="1">
        <f t="array" ref="I1130">_xlfn.IFS(C1130=4,"FM1",C1130=5,"FM2",C1130=6,"FM3",C1130=7,"FM4",C1130=8,"FM5",C1130=9,"FM6",C1130=10,"FM7",C1130=11,"FM8",C1130=12,"FM9",C1130=1,"FM10",C1130=2,"FM11",C1130=3,"FM12")</f>
        <v>FM4</v>
      </c>
      <c r="J1130" s="7" t="str">
        <f t="shared" si="143"/>
        <v>QTR - 2</v>
      </c>
    </row>
    <row r="1131" spans="1:10" x14ac:dyDescent="0.3">
      <c r="A1131" s="7" t="str">
        <v>2015/7/21</v>
      </c>
      <c r="B1131" s="7">
        <f t="shared" si="136"/>
        <v>2015</v>
      </c>
      <c r="C1131" s="7">
        <f t="shared" si="137"/>
        <v>7</v>
      </c>
      <c r="D1131" s="7" t="str">
        <f t="shared" si="138"/>
        <v>July</v>
      </c>
      <c r="E1131" s="7">
        <f t="shared" si="139"/>
        <v>3</v>
      </c>
      <c r="F1131" s="7" t="str">
        <f t="shared" si="140"/>
        <v>15-July</v>
      </c>
      <c r="G1131" s="7">
        <f t="shared" si="141"/>
        <v>3</v>
      </c>
      <c r="H1131" s="8">
        <f t="shared" si="142"/>
        <v>3</v>
      </c>
      <c r="I1131" s="7" t="str" cm="1">
        <f t="array" ref="I1131">_xlfn.IFS(C1131=4,"FM1",C1131=5,"FM2",C1131=6,"FM3",C1131=7,"FM4",C1131=8,"FM5",C1131=9,"FM6",C1131=10,"FM7",C1131=11,"FM8",C1131=12,"FM9",C1131=1,"FM10",C1131=2,"FM11",C1131=3,"FM12")</f>
        <v>FM4</v>
      </c>
      <c r="J1131" s="7" t="str">
        <f t="shared" si="143"/>
        <v>QTR - 2</v>
      </c>
    </row>
    <row r="1132" spans="1:10" x14ac:dyDescent="0.3">
      <c r="A1132" s="7" t="str">
        <v>2014/7/17</v>
      </c>
      <c r="B1132" s="7">
        <f t="shared" si="136"/>
        <v>2014</v>
      </c>
      <c r="C1132" s="7">
        <f t="shared" si="137"/>
        <v>7</v>
      </c>
      <c r="D1132" s="7" t="str">
        <f t="shared" si="138"/>
        <v>July</v>
      </c>
      <c r="E1132" s="7">
        <f t="shared" si="139"/>
        <v>3</v>
      </c>
      <c r="F1132" s="7" t="str">
        <f t="shared" si="140"/>
        <v>14-July</v>
      </c>
      <c r="G1132" s="7">
        <f t="shared" si="141"/>
        <v>5</v>
      </c>
      <c r="H1132" s="8">
        <f t="shared" si="142"/>
        <v>5</v>
      </c>
      <c r="I1132" s="7" t="str" cm="1">
        <f t="array" ref="I1132">_xlfn.IFS(C1132=4,"FM1",C1132=5,"FM2",C1132=6,"FM3",C1132=7,"FM4",C1132=8,"FM5",C1132=9,"FM6",C1132=10,"FM7",C1132=11,"FM8",C1132=12,"FM9",C1132=1,"FM10",C1132=2,"FM11",C1132=3,"FM12")</f>
        <v>FM4</v>
      </c>
      <c r="J1132" s="7" t="str">
        <f t="shared" si="143"/>
        <v>QTR - 2</v>
      </c>
    </row>
    <row r="1133" spans="1:10" x14ac:dyDescent="0.3">
      <c r="A1133" s="7" t="str">
        <v>2016/7/21</v>
      </c>
      <c r="B1133" s="7">
        <f t="shared" si="136"/>
        <v>2016</v>
      </c>
      <c r="C1133" s="7">
        <f t="shared" si="137"/>
        <v>7</v>
      </c>
      <c r="D1133" s="7" t="str">
        <f t="shared" si="138"/>
        <v>July</v>
      </c>
      <c r="E1133" s="7">
        <f t="shared" si="139"/>
        <v>3</v>
      </c>
      <c r="F1133" s="7" t="str">
        <f t="shared" si="140"/>
        <v>16-July</v>
      </c>
      <c r="G1133" s="7">
        <f t="shared" si="141"/>
        <v>5</v>
      </c>
      <c r="H1133" s="8">
        <f t="shared" si="142"/>
        <v>5</v>
      </c>
      <c r="I1133" s="7" t="str" cm="1">
        <f t="array" ref="I1133">_xlfn.IFS(C1133=4,"FM1",C1133=5,"FM2",C1133=6,"FM3",C1133=7,"FM4",C1133=8,"FM5",C1133=9,"FM6",C1133=10,"FM7",C1133=11,"FM8",C1133=12,"FM9",C1133=1,"FM10",C1133=2,"FM11",C1133=3,"FM12")</f>
        <v>FM4</v>
      </c>
      <c r="J1133" s="7" t="str">
        <f t="shared" si="143"/>
        <v>QTR - 2</v>
      </c>
    </row>
    <row r="1134" spans="1:10" x14ac:dyDescent="0.3">
      <c r="A1134" s="7" t="str">
        <v>2015/6/26</v>
      </c>
      <c r="B1134" s="7">
        <f t="shared" si="136"/>
        <v>2015</v>
      </c>
      <c r="C1134" s="7">
        <f t="shared" si="137"/>
        <v>6</v>
      </c>
      <c r="D1134" s="7" t="str">
        <f t="shared" si="138"/>
        <v>June</v>
      </c>
      <c r="E1134" s="7">
        <f t="shared" si="139"/>
        <v>2</v>
      </c>
      <c r="F1134" s="7" t="str">
        <f t="shared" si="140"/>
        <v>15-June</v>
      </c>
      <c r="G1134" s="7">
        <f t="shared" si="141"/>
        <v>6</v>
      </c>
      <c r="H1134" s="8">
        <f t="shared" si="142"/>
        <v>6</v>
      </c>
      <c r="I1134" s="7" t="str" cm="1">
        <f t="array" ref="I1134">_xlfn.IFS(C1134=4,"FM1",C1134=5,"FM2",C1134=6,"FM3",C1134=7,"FM4",C1134=8,"FM5",C1134=9,"FM6",C1134=10,"FM7",C1134=11,"FM8",C1134=12,"FM9",C1134=1,"FM10",C1134=2,"FM11",C1134=3,"FM12")</f>
        <v>FM3</v>
      </c>
      <c r="J1134" s="7" t="str">
        <f t="shared" si="143"/>
        <v>QTR - 1</v>
      </c>
    </row>
    <row r="1135" spans="1:10" x14ac:dyDescent="0.3">
      <c r="A1135" s="7" t="str">
        <v>2017/6/11</v>
      </c>
      <c r="B1135" s="7">
        <f t="shared" si="136"/>
        <v>2017</v>
      </c>
      <c r="C1135" s="7">
        <f t="shared" si="137"/>
        <v>6</v>
      </c>
      <c r="D1135" s="7" t="str">
        <f t="shared" si="138"/>
        <v>June</v>
      </c>
      <c r="E1135" s="7">
        <f t="shared" si="139"/>
        <v>2</v>
      </c>
      <c r="F1135" s="7" t="str">
        <f t="shared" si="140"/>
        <v>17-June</v>
      </c>
      <c r="G1135" s="7">
        <f t="shared" si="141"/>
        <v>1</v>
      </c>
      <c r="H1135" s="8">
        <f t="shared" si="142"/>
        <v>1</v>
      </c>
      <c r="I1135" s="7" t="str" cm="1">
        <f t="array" ref="I1135">_xlfn.IFS(C1135=4,"FM1",C1135=5,"FM2",C1135=6,"FM3",C1135=7,"FM4",C1135=8,"FM5",C1135=9,"FM6",C1135=10,"FM7",C1135=11,"FM8",C1135=12,"FM9",C1135=1,"FM10",C1135=2,"FM11",C1135=3,"FM12")</f>
        <v>FM3</v>
      </c>
      <c r="J1135" s="7" t="str">
        <f t="shared" si="143"/>
        <v>QTR - 1</v>
      </c>
    </row>
    <row r="1136" spans="1:10" x14ac:dyDescent="0.3">
      <c r="A1136" s="7" t="str">
        <v>2018/6/19</v>
      </c>
      <c r="B1136" s="7">
        <f t="shared" si="136"/>
        <v>2018</v>
      </c>
      <c r="C1136" s="7">
        <f t="shared" si="137"/>
        <v>6</v>
      </c>
      <c r="D1136" s="7" t="str">
        <f t="shared" si="138"/>
        <v>June</v>
      </c>
      <c r="E1136" s="7">
        <f t="shared" si="139"/>
        <v>2</v>
      </c>
      <c r="F1136" s="7" t="str">
        <f t="shared" si="140"/>
        <v>18-June</v>
      </c>
      <c r="G1136" s="7">
        <f t="shared" si="141"/>
        <v>3</v>
      </c>
      <c r="H1136" s="8">
        <f t="shared" si="142"/>
        <v>3</v>
      </c>
      <c r="I1136" s="7" t="str" cm="1">
        <f t="array" ref="I1136">_xlfn.IFS(C1136=4,"FM1",C1136=5,"FM2",C1136=6,"FM3",C1136=7,"FM4",C1136=8,"FM5",C1136=9,"FM6",C1136=10,"FM7",C1136=11,"FM8",C1136=12,"FM9",C1136=1,"FM10",C1136=2,"FM11",C1136=3,"FM12")</f>
        <v>FM3</v>
      </c>
      <c r="J1136" s="7" t="str">
        <f t="shared" si="143"/>
        <v>QTR - 1</v>
      </c>
    </row>
    <row r="1137" spans="1:10" x14ac:dyDescent="0.3">
      <c r="A1137" s="7" t="str">
        <v>2016/5/14</v>
      </c>
      <c r="B1137" s="7">
        <f t="shared" si="136"/>
        <v>2016</v>
      </c>
      <c r="C1137" s="7">
        <f t="shared" si="137"/>
        <v>5</v>
      </c>
      <c r="D1137" s="7" t="str">
        <f t="shared" si="138"/>
        <v>May</v>
      </c>
      <c r="E1137" s="7">
        <f t="shared" si="139"/>
        <v>2</v>
      </c>
      <c r="F1137" s="7" t="str">
        <f t="shared" si="140"/>
        <v>16-May</v>
      </c>
      <c r="G1137" s="7">
        <f t="shared" si="141"/>
        <v>7</v>
      </c>
      <c r="H1137" s="8">
        <f t="shared" si="142"/>
        <v>7</v>
      </c>
      <c r="I1137" s="7" t="str" cm="1">
        <f t="array" ref="I1137">_xlfn.IFS(C1137=4,"FM1",C1137=5,"FM2",C1137=6,"FM3",C1137=7,"FM4",C1137=8,"FM5",C1137=9,"FM6",C1137=10,"FM7",C1137=11,"FM8",C1137=12,"FM9",C1137=1,"FM10",C1137=2,"FM11",C1137=3,"FM12")</f>
        <v>FM2</v>
      </c>
      <c r="J1137" s="7" t="str">
        <f t="shared" si="143"/>
        <v>QTR - 1</v>
      </c>
    </row>
    <row r="1138" spans="1:10" x14ac:dyDescent="0.3">
      <c r="A1138" s="7" t="str">
        <v>2014/5/17</v>
      </c>
      <c r="B1138" s="7">
        <f t="shared" si="136"/>
        <v>2014</v>
      </c>
      <c r="C1138" s="7">
        <f t="shared" si="137"/>
        <v>5</v>
      </c>
      <c r="D1138" s="7" t="str">
        <f t="shared" si="138"/>
        <v>May</v>
      </c>
      <c r="E1138" s="7">
        <f t="shared" si="139"/>
        <v>2</v>
      </c>
      <c r="F1138" s="7" t="str">
        <f t="shared" si="140"/>
        <v>14-May</v>
      </c>
      <c r="G1138" s="7">
        <f t="shared" si="141"/>
        <v>7</v>
      </c>
      <c r="H1138" s="8">
        <f t="shared" si="142"/>
        <v>7</v>
      </c>
      <c r="I1138" s="7" t="str" cm="1">
        <f t="array" ref="I1138">_xlfn.IFS(C1138=4,"FM1",C1138=5,"FM2",C1138=6,"FM3",C1138=7,"FM4",C1138=8,"FM5",C1138=9,"FM6",C1138=10,"FM7",C1138=11,"FM8",C1138=12,"FM9",C1138=1,"FM10",C1138=2,"FM11",C1138=3,"FM12")</f>
        <v>FM2</v>
      </c>
      <c r="J1138" s="7" t="str">
        <f t="shared" si="143"/>
        <v>QTR - 1</v>
      </c>
    </row>
    <row r="1139" spans="1:10" x14ac:dyDescent="0.3">
      <c r="A1139" s="7" t="str">
        <v>2011/5/20</v>
      </c>
      <c r="B1139" s="7">
        <f t="shared" si="136"/>
        <v>2011</v>
      </c>
      <c r="C1139" s="7">
        <f t="shared" si="137"/>
        <v>5</v>
      </c>
      <c r="D1139" s="7" t="str">
        <f t="shared" si="138"/>
        <v>May</v>
      </c>
      <c r="E1139" s="7">
        <f t="shared" si="139"/>
        <v>2</v>
      </c>
      <c r="F1139" s="7" t="str">
        <f t="shared" si="140"/>
        <v>11-May</v>
      </c>
      <c r="G1139" s="7">
        <f t="shared" si="141"/>
        <v>6</v>
      </c>
      <c r="H1139" s="8">
        <f t="shared" si="142"/>
        <v>6</v>
      </c>
      <c r="I1139" s="7" t="str" cm="1">
        <f t="array" ref="I1139">_xlfn.IFS(C1139=4,"FM1",C1139=5,"FM2",C1139=6,"FM3",C1139=7,"FM4",C1139=8,"FM5",C1139=9,"FM6",C1139=10,"FM7",C1139=11,"FM8",C1139=12,"FM9",C1139=1,"FM10",C1139=2,"FM11",C1139=3,"FM12")</f>
        <v>FM2</v>
      </c>
      <c r="J1139" s="7" t="str">
        <f t="shared" si="143"/>
        <v>QTR - 1</v>
      </c>
    </row>
    <row r="1140" spans="1:10" x14ac:dyDescent="0.3">
      <c r="A1140" s="7" t="str">
        <v>2016/4/3</v>
      </c>
      <c r="B1140" s="7">
        <f t="shared" si="136"/>
        <v>2016</v>
      </c>
      <c r="C1140" s="7">
        <f t="shared" si="137"/>
        <v>4</v>
      </c>
      <c r="D1140" s="7" t="str">
        <f t="shared" si="138"/>
        <v>April</v>
      </c>
      <c r="E1140" s="7">
        <f t="shared" si="139"/>
        <v>2</v>
      </c>
      <c r="F1140" s="7" t="str">
        <f t="shared" si="140"/>
        <v>16-April</v>
      </c>
      <c r="G1140" s="7">
        <f t="shared" si="141"/>
        <v>1</v>
      </c>
      <c r="H1140" s="8">
        <f t="shared" si="142"/>
        <v>1</v>
      </c>
      <c r="I1140" s="7" t="str" cm="1">
        <f t="array" ref="I1140">_xlfn.IFS(C1140=4,"FM1",C1140=5,"FM2",C1140=6,"FM3",C1140=7,"FM4",C1140=8,"FM5",C1140=9,"FM6",C1140=10,"FM7",C1140=11,"FM8",C1140=12,"FM9",C1140=1,"FM10",C1140=2,"FM11",C1140=3,"FM12")</f>
        <v>FM1</v>
      </c>
      <c r="J1140" s="7" t="str">
        <f t="shared" si="143"/>
        <v>QTR - 1</v>
      </c>
    </row>
    <row r="1141" spans="1:10" x14ac:dyDescent="0.3">
      <c r="A1141" s="7" t="str">
        <v>2012/4/26</v>
      </c>
      <c r="B1141" s="7">
        <f t="shared" si="136"/>
        <v>2012</v>
      </c>
      <c r="C1141" s="7">
        <f t="shared" si="137"/>
        <v>4</v>
      </c>
      <c r="D1141" s="7" t="str">
        <f t="shared" si="138"/>
        <v>April</v>
      </c>
      <c r="E1141" s="7">
        <f t="shared" si="139"/>
        <v>2</v>
      </c>
      <c r="F1141" s="7" t="str">
        <f t="shared" si="140"/>
        <v>12-April</v>
      </c>
      <c r="G1141" s="7">
        <f t="shared" si="141"/>
        <v>5</v>
      </c>
      <c r="H1141" s="8">
        <f t="shared" si="142"/>
        <v>5</v>
      </c>
      <c r="I1141" s="7" t="str" cm="1">
        <f t="array" ref="I1141">_xlfn.IFS(C1141=4,"FM1",C1141=5,"FM2",C1141=6,"FM3",C1141=7,"FM4",C1141=8,"FM5",C1141=9,"FM6",C1141=10,"FM7",C1141=11,"FM8",C1141=12,"FM9",C1141=1,"FM10",C1141=2,"FM11",C1141=3,"FM12")</f>
        <v>FM1</v>
      </c>
      <c r="J1141" s="7" t="str">
        <f t="shared" si="143"/>
        <v>QTR - 1</v>
      </c>
    </row>
    <row r="1142" spans="1:10" x14ac:dyDescent="0.3">
      <c r="A1142" s="7" t="str">
        <v>2013/4/10</v>
      </c>
      <c r="B1142" s="7">
        <f t="shared" si="136"/>
        <v>2013</v>
      </c>
      <c r="C1142" s="7">
        <f t="shared" si="137"/>
        <v>4</v>
      </c>
      <c r="D1142" s="7" t="str">
        <f t="shared" si="138"/>
        <v>April</v>
      </c>
      <c r="E1142" s="7">
        <f t="shared" si="139"/>
        <v>2</v>
      </c>
      <c r="F1142" s="7" t="str">
        <f t="shared" si="140"/>
        <v>13-April</v>
      </c>
      <c r="G1142" s="7">
        <f t="shared" si="141"/>
        <v>4</v>
      </c>
      <c r="H1142" s="8">
        <f t="shared" si="142"/>
        <v>4</v>
      </c>
      <c r="I1142" s="7" t="str" cm="1">
        <f t="array" ref="I1142">_xlfn.IFS(C1142=4,"FM1",C1142=5,"FM2",C1142=6,"FM3",C1142=7,"FM4",C1142=8,"FM5",C1142=9,"FM6",C1142=10,"FM7",C1142=11,"FM8",C1142=12,"FM9",C1142=1,"FM10",C1142=2,"FM11",C1142=3,"FM12")</f>
        <v>FM1</v>
      </c>
      <c r="J1142" s="7" t="str">
        <f t="shared" si="143"/>
        <v>QTR - 1</v>
      </c>
    </row>
    <row r="1143" spans="1:10" x14ac:dyDescent="0.3">
      <c r="A1143" s="7" t="str">
        <v>2013/4/11</v>
      </c>
      <c r="B1143" s="7">
        <f t="shared" si="136"/>
        <v>2013</v>
      </c>
      <c r="C1143" s="7">
        <f t="shared" si="137"/>
        <v>4</v>
      </c>
      <c r="D1143" s="7" t="str">
        <f t="shared" si="138"/>
        <v>April</v>
      </c>
      <c r="E1143" s="7">
        <f t="shared" si="139"/>
        <v>2</v>
      </c>
      <c r="F1143" s="7" t="str">
        <f t="shared" si="140"/>
        <v>13-April</v>
      </c>
      <c r="G1143" s="7">
        <f t="shared" si="141"/>
        <v>5</v>
      </c>
      <c r="H1143" s="8">
        <f t="shared" si="142"/>
        <v>5</v>
      </c>
      <c r="I1143" s="7" t="str" cm="1">
        <f t="array" ref="I1143">_xlfn.IFS(C1143=4,"FM1",C1143=5,"FM2",C1143=6,"FM3",C1143=7,"FM4",C1143=8,"FM5",C1143=9,"FM6",C1143=10,"FM7",C1143=11,"FM8",C1143=12,"FM9",C1143=1,"FM10",C1143=2,"FM11",C1143=3,"FM12")</f>
        <v>FM1</v>
      </c>
      <c r="J1143" s="7" t="str">
        <f t="shared" si="143"/>
        <v>QTR - 1</v>
      </c>
    </row>
    <row r="1144" spans="1:10" x14ac:dyDescent="0.3">
      <c r="A1144" s="7" t="str">
        <v>2010/4/19</v>
      </c>
      <c r="B1144" s="7">
        <f t="shared" si="136"/>
        <v>2010</v>
      </c>
      <c r="C1144" s="7">
        <f t="shared" si="137"/>
        <v>4</v>
      </c>
      <c r="D1144" s="7" t="str">
        <f t="shared" si="138"/>
        <v>April</v>
      </c>
      <c r="E1144" s="7">
        <f t="shared" si="139"/>
        <v>2</v>
      </c>
      <c r="F1144" s="7" t="str">
        <f t="shared" si="140"/>
        <v>10-April</v>
      </c>
      <c r="G1144" s="7">
        <f t="shared" si="141"/>
        <v>2</v>
      </c>
      <c r="H1144" s="8">
        <f t="shared" si="142"/>
        <v>2</v>
      </c>
      <c r="I1144" s="7" t="str" cm="1">
        <f t="array" ref="I1144">_xlfn.IFS(C1144=4,"FM1",C1144=5,"FM2",C1144=6,"FM3",C1144=7,"FM4",C1144=8,"FM5",C1144=9,"FM6",C1144=10,"FM7",C1144=11,"FM8",C1144=12,"FM9",C1144=1,"FM10",C1144=2,"FM11",C1144=3,"FM12")</f>
        <v>FM1</v>
      </c>
      <c r="J1144" s="7" t="str">
        <f t="shared" si="143"/>
        <v>QTR - 1</v>
      </c>
    </row>
    <row r="1145" spans="1:10" x14ac:dyDescent="0.3">
      <c r="A1145" s="7" t="str">
        <v>2011/4/12</v>
      </c>
      <c r="B1145" s="7">
        <f t="shared" si="136"/>
        <v>2011</v>
      </c>
      <c r="C1145" s="7">
        <f t="shared" si="137"/>
        <v>4</v>
      </c>
      <c r="D1145" s="7" t="str">
        <f t="shared" si="138"/>
        <v>April</v>
      </c>
      <c r="E1145" s="7">
        <f t="shared" si="139"/>
        <v>2</v>
      </c>
      <c r="F1145" s="7" t="str">
        <f t="shared" si="140"/>
        <v>11-April</v>
      </c>
      <c r="G1145" s="7">
        <f t="shared" si="141"/>
        <v>3</v>
      </c>
      <c r="H1145" s="8">
        <f t="shared" si="142"/>
        <v>3</v>
      </c>
      <c r="I1145" s="7" t="str" cm="1">
        <f t="array" ref="I1145">_xlfn.IFS(C1145=4,"FM1",C1145=5,"FM2",C1145=6,"FM3",C1145=7,"FM4",C1145=8,"FM5",C1145=9,"FM6",C1145=10,"FM7",C1145=11,"FM8",C1145=12,"FM9",C1145=1,"FM10",C1145=2,"FM11",C1145=3,"FM12")</f>
        <v>FM1</v>
      </c>
      <c r="J1145" s="7" t="str">
        <f t="shared" si="143"/>
        <v>QTR - 1</v>
      </c>
    </row>
    <row r="1146" spans="1:10" x14ac:dyDescent="0.3">
      <c r="A1146" s="7" t="str">
        <v>2012/3/12</v>
      </c>
      <c r="B1146" s="7">
        <f t="shared" si="136"/>
        <v>2012</v>
      </c>
      <c r="C1146" s="7">
        <f t="shared" si="137"/>
        <v>3</v>
      </c>
      <c r="D1146" s="7" t="str">
        <f t="shared" si="138"/>
        <v>March</v>
      </c>
      <c r="E1146" s="7">
        <f t="shared" si="139"/>
        <v>1</v>
      </c>
      <c r="F1146" s="7" t="str">
        <f t="shared" si="140"/>
        <v>12-March</v>
      </c>
      <c r="G1146" s="7">
        <f t="shared" si="141"/>
        <v>2</v>
      </c>
      <c r="H1146" s="8">
        <f t="shared" si="142"/>
        <v>2</v>
      </c>
      <c r="I1146" s="7" t="str" cm="1">
        <f t="array" ref="I1146">_xlfn.IFS(C1146=4,"FM1",C1146=5,"FM2",C1146=6,"FM3",C1146=7,"FM4",C1146=8,"FM5",C1146=9,"FM6",C1146=10,"FM7",C1146=11,"FM8",C1146=12,"FM9",C1146=1,"FM10",C1146=2,"FM11",C1146=3,"FM12")</f>
        <v>FM12</v>
      </c>
      <c r="J1146" s="7" t="str">
        <f t="shared" si="143"/>
        <v>QTR - 4</v>
      </c>
    </row>
    <row r="1147" spans="1:10" x14ac:dyDescent="0.3">
      <c r="A1147" s="7" t="str">
        <v>2014/3/26</v>
      </c>
      <c r="B1147" s="7">
        <f t="shared" si="136"/>
        <v>2014</v>
      </c>
      <c r="C1147" s="7">
        <f t="shared" si="137"/>
        <v>3</v>
      </c>
      <c r="D1147" s="7" t="str">
        <f t="shared" si="138"/>
        <v>March</v>
      </c>
      <c r="E1147" s="7">
        <f t="shared" si="139"/>
        <v>1</v>
      </c>
      <c r="F1147" s="7" t="str">
        <f t="shared" si="140"/>
        <v>14-March</v>
      </c>
      <c r="G1147" s="7">
        <f t="shared" si="141"/>
        <v>4</v>
      </c>
      <c r="H1147" s="8">
        <f t="shared" si="142"/>
        <v>4</v>
      </c>
      <c r="I1147" s="7" t="str" cm="1">
        <f t="array" ref="I1147">_xlfn.IFS(C1147=4,"FM1",C1147=5,"FM2",C1147=6,"FM3",C1147=7,"FM4",C1147=8,"FM5",C1147=9,"FM6",C1147=10,"FM7",C1147=11,"FM8",C1147=12,"FM9",C1147=1,"FM10",C1147=2,"FM11",C1147=3,"FM12")</f>
        <v>FM12</v>
      </c>
      <c r="J1147" s="7" t="str">
        <f t="shared" si="143"/>
        <v>QTR - 4</v>
      </c>
    </row>
    <row r="1148" spans="1:10" x14ac:dyDescent="0.3">
      <c r="A1148" s="7" t="str">
        <v>2018/3/16</v>
      </c>
      <c r="B1148" s="7">
        <f t="shared" si="136"/>
        <v>2018</v>
      </c>
      <c r="C1148" s="7">
        <f t="shared" si="137"/>
        <v>3</v>
      </c>
      <c r="D1148" s="7" t="str">
        <f t="shared" si="138"/>
        <v>March</v>
      </c>
      <c r="E1148" s="7">
        <f t="shared" si="139"/>
        <v>1</v>
      </c>
      <c r="F1148" s="7" t="str">
        <f t="shared" si="140"/>
        <v>18-March</v>
      </c>
      <c r="G1148" s="7">
        <f t="shared" si="141"/>
        <v>6</v>
      </c>
      <c r="H1148" s="8">
        <f t="shared" si="142"/>
        <v>6</v>
      </c>
      <c r="I1148" s="7" t="str" cm="1">
        <f t="array" ref="I1148">_xlfn.IFS(C1148=4,"FM1",C1148=5,"FM2",C1148=6,"FM3",C1148=7,"FM4",C1148=8,"FM5",C1148=9,"FM6",C1148=10,"FM7",C1148=11,"FM8",C1148=12,"FM9",C1148=1,"FM10",C1148=2,"FM11",C1148=3,"FM12")</f>
        <v>FM12</v>
      </c>
      <c r="J1148" s="7" t="str">
        <f t="shared" si="143"/>
        <v>QTR - 4</v>
      </c>
    </row>
    <row r="1149" spans="1:10" x14ac:dyDescent="0.3">
      <c r="A1149" s="7" t="str">
        <v>2013/3/26</v>
      </c>
      <c r="B1149" s="7">
        <f t="shared" si="136"/>
        <v>2013</v>
      </c>
      <c r="C1149" s="7">
        <f t="shared" si="137"/>
        <v>3</v>
      </c>
      <c r="D1149" s="7" t="str">
        <f t="shared" si="138"/>
        <v>March</v>
      </c>
      <c r="E1149" s="7">
        <f t="shared" si="139"/>
        <v>1</v>
      </c>
      <c r="F1149" s="7" t="str">
        <f t="shared" si="140"/>
        <v>13-March</v>
      </c>
      <c r="G1149" s="7">
        <f t="shared" si="141"/>
        <v>3</v>
      </c>
      <c r="H1149" s="8">
        <f t="shared" si="142"/>
        <v>3</v>
      </c>
      <c r="I1149" s="7" t="str" cm="1">
        <f t="array" ref="I1149">_xlfn.IFS(C1149=4,"FM1",C1149=5,"FM2",C1149=6,"FM3",C1149=7,"FM4",C1149=8,"FM5",C1149=9,"FM6",C1149=10,"FM7",C1149=11,"FM8",C1149=12,"FM9",C1149=1,"FM10",C1149=2,"FM11",C1149=3,"FM12")</f>
        <v>FM12</v>
      </c>
      <c r="J1149" s="7" t="str">
        <f t="shared" si="143"/>
        <v>QTR - 4</v>
      </c>
    </row>
    <row r="1150" spans="1:10" x14ac:dyDescent="0.3">
      <c r="A1150" s="7" t="str">
        <v>2016/3/6</v>
      </c>
      <c r="B1150" s="7">
        <f t="shared" si="136"/>
        <v>2016</v>
      </c>
      <c r="C1150" s="7">
        <f t="shared" si="137"/>
        <v>3</v>
      </c>
      <c r="D1150" s="7" t="str">
        <f t="shared" si="138"/>
        <v>March</v>
      </c>
      <c r="E1150" s="7">
        <f t="shared" si="139"/>
        <v>1</v>
      </c>
      <c r="F1150" s="7" t="str">
        <f t="shared" si="140"/>
        <v>16-March</v>
      </c>
      <c r="G1150" s="7">
        <f t="shared" si="141"/>
        <v>1</v>
      </c>
      <c r="H1150" s="8">
        <f t="shared" si="142"/>
        <v>1</v>
      </c>
      <c r="I1150" s="7" t="str" cm="1">
        <f t="array" ref="I1150">_xlfn.IFS(C1150=4,"FM1",C1150=5,"FM2",C1150=6,"FM3",C1150=7,"FM4",C1150=8,"FM5",C1150=9,"FM6",C1150=10,"FM7",C1150=11,"FM8",C1150=12,"FM9",C1150=1,"FM10",C1150=2,"FM11",C1150=3,"FM12")</f>
        <v>FM12</v>
      </c>
      <c r="J1150" s="7" t="str">
        <f t="shared" si="143"/>
        <v>QTR - 4</v>
      </c>
    </row>
    <row r="1151" spans="1:10" x14ac:dyDescent="0.3">
      <c r="A1151" s="7" t="str">
        <v>2016/3/20</v>
      </c>
      <c r="B1151" s="7">
        <f t="shared" si="136"/>
        <v>2016</v>
      </c>
      <c r="C1151" s="7">
        <f t="shared" si="137"/>
        <v>3</v>
      </c>
      <c r="D1151" s="7" t="str">
        <f t="shared" si="138"/>
        <v>March</v>
      </c>
      <c r="E1151" s="7">
        <f t="shared" si="139"/>
        <v>1</v>
      </c>
      <c r="F1151" s="7" t="str">
        <f t="shared" si="140"/>
        <v>16-March</v>
      </c>
      <c r="G1151" s="7">
        <f t="shared" si="141"/>
        <v>1</v>
      </c>
      <c r="H1151" s="8">
        <f t="shared" si="142"/>
        <v>1</v>
      </c>
      <c r="I1151" s="7" t="str" cm="1">
        <f t="array" ref="I1151">_xlfn.IFS(C1151=4,"FM1",C1151=5,"FM2",C1151=6,"FM3",C1151=7,"FM4",C1151=8,"FM5",C1151=9,"FM6",C1151=10,"FM7",C1151=11,"FM8",C1151=12,"FM9",C1151=1,"FM10",C1151=2,"FM11",C1151=3,"FM12")</f>
        <v>FM12</v>
      </c>
      <c r="J1151" s="7" t="str">
        <f t="shared" si="143"/>
        <v>QTR - 4</v>
      </c>
    </row>
    <row r="1152" spans="1:10" x14ac:dyDescent="0.3">
      <c r="A1152" s="7" t="str">
        <v>2017/2/1</v>
      </c>
      <c r="B1152" s="7">
        <f t="shared" si="136"/>
        <v>2017</v>
      </c>
      <c r="C1152" s="7">
        <f t="shared" si="137"/>
        <v>2</v>
      </c>
      <c r="D1152" s="7" t="str">
        <f t="shared" si="138"/>
        <v>February</v>
      </c>
      <c r="E1152" s="7">
        <f t="shared" si="139"/>
        <v>1</v>
      </c>
      <c r="F1152" s="7" t="str">
        <f t="shared" si="140"/>
        <v>17-February</v>
      </c>
      <c r="G1152" s="7">
        <f t="shared" si="141"/>
        <v>4</v>
      </c>
      <c r="H1152" s="8">
        <f t="shared" si="142"/>
        <v>4</v>
      </c>
      <c r="I1152" s="7" t="str" cm="1">
        <f t="array" ref="I1152">_xlfn.IFS(C1152=4,"FM1",C1152=5,"FM2",C1152=6,"FM3",C1152=7,"FM4",C1152=8,"FM5",C1152=9,"FM6",C1152=10,"FM7",C1152=11,"FM8",C1152=12,"FM9",C1152=1,"FM10",C1152=2,"FM11",C1152=3,"FM12")</f>
        <v>FM11</v>
      </c>
      <c r="J1152" s="7" t="str">
        <f t="shared" si="143"/>
        <v>QTR - 4</v>
      </c>
    </row>
    <row r="1153" spans="1:10" x14ac:dyDescent="0.3">
      <c r="A1153" s="7" t="str">
        <v>2012/2/16</v>
      </c>
      <c r="B1153" s="7">
        <f t="shared" si="136"/>
        <v>2012</v>
      </c>
      <c r="C1153" s="7">
        <f t="shared" si="137"/>
        <v>2</v>
      </c>
      <c r="D1153" s="7" t="str">
        <f t="shared" si="138"/>
        <v>February</v>
      </c>
      <c r="E1153" s="7">
        <f t="shared" si="139"/>
        <v>1</v>
      </c>
      <c r="F1153" s="7" t="str">
        <f t="shared" si="140"/>
        <v>12-February</v>
      </c>
      <c r="G1153" s="7">
        <f t="shared" si="141"/>
        <v>5</v>
      </c>
      <c r="H1153" s="8">
        <f t="shared" si="142"/>
        <v>5</v>
      </c>
      <c r="I1153" s="7" t="str" cm="1">
        <f t="array" ref="I1153">_xlfn.IFS(C1153=4,"FM1",C1153=5,"FM2",C1153=6,"FM3",C1153=7,"FM4",C1153=8,"FM5",C1153=9,"FM6",C1153=10,"FM7",C1153=11,"FM8",C1153=12,"FM9",C1153=1,"FM10",C1153=2,"FM11",C1153=3,"FM12")</f>
        <v>FM11</v>
      </c>
      <c r="J1153" s="7" t="str">
        <f t="shared" si="143"/>
        <v>QTR - 4</v>
      </c>
    </row>
    <row r="1154" spans="1:10" x14ac:dyDescent="0.3">
      <c r="A1154" s="7" t="str">
        <v>2018/2/17</v>
      </c>
      <c r="B1154" s="7">
        <f t="shared" si="136"/>
        <v>2018</v>
      </c>
      <c r="C1154" s="7">
        <f t="shared" si="137"/>
        <v>2</v>
      </c>
      <c r="D1154" s="7" t="str">
        <f t="shared" si="138"/>
        <v>February</v>
      </c>
      <c r="E1154" s="7">
        <f t="shared" si="139"/>
        <v>1</v>
      </c>
      <c r="F1154" s="7" t="str">
        <f t="shared" si="140"/>
        <v>18-February</v>
      </c>
      <c r="G1154" s="7">
        <f t="shared" si="141"/>
        <v>7</v>
      </c>
      <c r="H1154" s="8">
        <f t="shared" si="142"/>
        <v>7</v>
      </c>
      <c r="I1154" s="7" t="str" cm="1">
        <f t="array" ref="I1154">_xlfn.IFS(C1154=4,"FM1",C1154=5,"FM2",C1154=6,"FM3",C1154=7,"FM4",C1154=8,"FM5",C1154=9,"FM6",C1154=10,"FM7",C1154=11,"FM8",C1154=12,"FM9",C1154=1,"FM10",C1154=2,"FM11",C1154=3,"FM12")</f>
        <v>FM11</v>
      </c>
      <c r="J1154" s="7" t="str">
        <f t="shared" si="143"/>
        <v>QTR - 4</v>
      </c>
    </row>
    <row r="1155" spans="1:10" x14ac:dyDescent="0.3">
      <c r="A1155" s="7" t="str">
        <v>2016/2/11</v>
      </c>
      <c r="B1155" s="7">
        <f t="shared" ref="B1155:B1218" si="144">YEAR(A1155)</f>
        <v>2016</v>
      </c>
      <c r="C1155" s="7">
        <f t="shared" ref="C1155:C1218" si="145">MONTH(A1155)</f>
        <v>2</v>
      </c>
      <c r="D1155" s="7" t="str">
        <f t="shared" ref="D1155:D1218" si="146">TEXT(A1155,"mmmm")</f>
        <v>February</v>
      </c>
      <c r="E1155" s="7">
        <f t="shared" ref="E1155:E1218" si="147">ROUNDUP(C1155/3,0)</f>
        <v>1</v>
      </c>
      <c r="F1155" s="7" t="str">
        <f t="shared" ref="F1155:F1218" si="148">TEXT(A1155,"yy-mmmm")</f>
        <v>16-February</v>
      </c>
      <c r="G1155" s="7">
        <f t="shared" ref="G1155:G1218" si="149">WEEKDAY(A1155)</f>
        <v>5</v>
      </c>
      <c r="H1155" s="8">
        <f t="shared" ref="H1155:H1218" si="150">WEEKDAY(A1155)</f>
        <v>5</v>
      </c>
      <c r="I1155" s="7" t="str" cm="1">
        <f t="array" ref="I1155">_xlfn.IFS(C1155=4,"FM1",C1155=5,"FM2",C1155=6,"FM3",C1155=7,"FM4",C1155=8,"FM5",C1155=9,"FM6",C1155=10,"FM7",C1155=11,"FM8",C1155=12,"FM9",C1155=1,"FM10",C1155=2,"FM11",C1155=3,"FM12")</f>
        <v>FM11</v>
      </c>
      <c r="J1155" s="7" t="str">
        <f t="shared" ref="J1155:J1218" si="151">"QTR - "&amp; CHOOSE(C1155,4,4,4,1,1,1,2,2,2,3,3,3)</f>
        <v>QTR - 4</v>
      </c>
    </row>
    <row r="1156" spans="1:10" x14ac:dyDescent="0.3">
      <c r="A1156" s="7" t="str">
        <v>2016/1/17</v>
      </c>
      <c r="B1156" s="7">
        <f t="shared" si="144"/>
        <v>2016</v>
      </c>
      <c r="C1156" s="7">
        <f t="shared" si="145"/>
        <v>1</v>
      </c>
      <c r="D1156" s="7" t="str">
        <f t="shared" si="146"/>
        <v>January</v>
      </c>
      <c r="E1156" s="7">
        <f t="shared" si="147"/>
        <v>1</v>
      </c>
      <c r="F1156" s="7" t="str">
        <f t="shared" si="148"/>
        <v>16-January</v>
      </c>
      <c r="G1156" s="7">
        <f t="shared" si="149"/>
        <v>1</v>
      </c>
      <c r="H1156" s="8">
        <f t="shared" si="150"/>
        <v>1</v>
      </c>
      <c r="I1156" s="7" t="str" cm="1">
        <f t="array" ref="I1156">_xlfn.IFS(C1156=4,"FM1",C1156=5,"FM2",C1156=6,"FM3",C1156=7,"FM4",C1156=8,"FM5",C1156=9,"FM6",C1156=10,"FM7",C1156=11,"FM8",C1156=12,"FM9",C1156=1,"FM10",C1156=2,"FM11",C1156=3,"FM12")</f>
        <v>FM10</v>
      </c>
      <c r="J1156" s="7" t="str">
        <f t="shared" si="151"/>
        <v>QTR - 4</v>
      </c>
    </row>
    <row r="1157" spans="1:10" x14ac:dyDescent="0.3">
      <c r="A1157" s="7" t="str">
        <v>2015/1/4</v>
      </c>
      <c r="B1157" s="7">
        <f t="shared" si="144"/>
        <v>2015</v>
      </c>
      <c r="C1157" s="7">
        <f t="shared" si="145"/>
        <v>1</v>
      </c>
      <c r="D1157" s="7" t="str">
        <f t="shared" si="146"/>
        <v>January</v>
      </c>
      <c r="E1157" s="7">
        <f t="shared" si="147"/>
        <v>1</v>
      </c>
      <c r="F1157" s="7" t="str">
        <f t="shared" si="148"/>
        <v>15-January</v>
      </c>
      <c r="G1157" s="7">
        <f t="shared" si="149"/>
        <v>1</v>
      </c>
      <c r="H1157" s="8">
        <f t="shared" si="150"/>
        <v>1</v>
      </c>
      <c r="I1157" s="7" t="str" cm="1">
        <f t="array" ref="I1157">_xlfn.IFS(C1157=4,"FM1",C1157=5,"FM2",C1157=6,"FM3",C1157=7,"FM4",C1157=8,"FM5",C1157=9,"FM6",C1157=10,"FM7",C1157=11,"FM8",C1157=12,"FM9",C1157=1,"FM10",C1157=2,"FM11",C1157=3,"FM12")</f>
        <v>FM10</v>
      </c>
      <c r="J1157" s="7" t="str">
        <f t="shared" si="151"/>
        <v>QTR - 4</v>
      </c>
    </row>
    <row r="1158" spans="1:10" x14ac:dyDescent="0.3">
      <c r="A1158" s="7" t="str">
        <v>2016/1/5</v>
      </c>
      <c r="B1158" s="7">
        <f t="shared" si="144"/>
        <v>2016</v>
      </c>
      <c r="C1158" s="7">
        <f t="shared" si="145"/>
        <v>1</v>
      </c>
      <c r="D1158" s="7" t="str">
        <f t="shared" si="146"/>
        <v>January</v>
      </c>
      <c r="E1158" s="7">
        <f t="shared" si="147"/>
        <v>1</v>
      </c>
      <c r="F1158" s="7" t="str">
        <f t="shared" si="148"/>
        <v>16-January</v>
      </c>
      <c r="G1158" s="7">
        <f t="shared" si="149"/>
        <v>3</v>
      </c>
      <c r="H1158" s="8">
        <f t="shared" si="150"/>
        <v>3</v>
      </c>
      <c r="I1158" s="7" t="str" cm="1">
        <f t="array" ref="I1158">_xlfn.IFS(C1158=4,"FM1",C1158=5,"FM2",C1158=6,"FM3",C1158=7,"FM4",C1158=8,"FM5",C1158=9,"FM6",C1158=10,"FM7",C1158=11,"FM8",C1158=12,"FM9",C1158=1,"FM10",C1158=2,"FM11",C1158=3,"FM12")</f>
        <v>FM10</v>
      </c>
      <c r="J1158" s="7" t="str">
        <f t="shared" si="151"/>
        <v>QTR - 4</v>
      </c>
    </row>
    <row r="1159" spans="1:10" x14ac:dyDescent="0.3">
      <c r="A1159" s="7" t="str">
        <v>2016/1/24</v>
      </c>
      <c r="B1159" s="7">
        <f t="shared" si="144"/>
        <v>2016</v>
      </c>
      <c r="C1159" s="7">
        <f t="shared" si="145"/>
        <v>1</v>
      </c>
      <c r="D1159" s="7" t="str">
        <f t="shared" si="146"/>
        <v>January</v>
      </c>
      <c r="E1159" s="7">
        <f t="shared" si="147"/>
        <v>1</v>
      </c>
      <c r="F1159" s="7" t="str">
        <f t="shared" si="148"/>
        <v>16-January</v>
      </c>
      <c r="G1159" s="7">
        <f t="shared" si="149"/>
        <v>1</v>
      </c>
      <c r="H1159" s="8">
        <f t="shared" si="150"/>
        <v>1</v>
      </c>
      <c r="I1159" s="7" t="str" cm="1">
        <f t="array" ref="I1159">_xlfn.IFS(C1159=4,"FM1",C1159=5,"FM2",C1159=6,"FM3",C1159=7,"FM4",C1159=8,"FM5",C1159=9,"FM6",C1159=10,"FM7",C1159=11,"FM8",C1159=12,"FM9",C1159=1,"FM10",C1159=2,"FM11",C1159=3,"FM12")</f>
        <v>FM10</v>
      </c>
      <c r="J1159" s="7" t="str">
        <f t="shared" si="151"/>
        <v>QTR - 4</v>
      </c>
    </row>
    <row r="1160" spans="1:10" x14ac:dyDescent="0.3">
      <c r="A1160" s="7" t="str">
        <v>2014/1/4</v>
      </c>
      <c r="B1160" s="7">
        <f t="shared" si="144"/>
        <v>2014</v>
      </c>
      <c r="C1160" s="7">
        <f t="shared" si="145"/>
        <v>1</v>
      </c>
      <c r="D1160" s="7" t="str">
        <f t="shared" si="146"/>
        <v>January</v>
      </c>
      <c r="E1160" s="7">
        <f t="shared" si="147"/>
        <v>1</v>
      </c>
      <c r="F1160" s="7" t="str">
        <f t="shared" si="148"/>
        <v>14-January</v>
      </c>
      <c r="G1160" s="7">
        <f t="shared" si="149"/>
        <v>7</v>
      </c>
      <c r="H1160" s="8">
        <f t="shared" si="150"/>
        <v>7</v>
      </c>
      <c r="I1160" s="7" t="str" cm="1">
        <f t="array" ref="I1160">_xlfn.IFS(C1160=4,"FM1",C1160=5,"FM2",C1160=6,"FM3",C1160=7,"FM4",C1160=8,"FM5",C1160=9,"FM6",C1160=10,"FM7",C1160=11,"FM8",C1160=12,"FM9",C1160=1,"FM10",C1160=2,"FM11",C1160=3,"FM12")</f>
        <v>FM10</v>
      </c>
      <c r="J1160" s="7" t="str">
        <f t="shared" si="151"/>
        <v>QTR - 4</v>
      </c>
    </row>
    <row r="1161" spans="1:10" x14ac:dyDescent="0.3">
      <c r="A1161" s="7" t="str">
        <v>2015/1/7</v>
      </c>
      <c r="B1161" s="7">
        <f t="shared" si="144"/>
        <v>2015</v>
      </c>
      <c r="C1161" s="7">
        <f t="shared" si="145"/>
        <v>1</v>
      </c>
      <c r="D1161" s="7" t="str">
        <f t="shared" si="146"/>
        <v>January</v>
      </c>
      <c r="E1161" s="7">
        <f t="shared" si="147"/>
        <v>1</v>
      </c>
      <c r="F1161" s="7" t="str">
        <f t="shared" si="148"/>
        <v>15-January</v>
      </c>
      <c r="G1161" s="7">
        <f t="shared" si="149"/>
        <v>4</v>
      </c>
      <c r="H1161" s="8">
        <f t="shared" si="150"/>
        <v>4</v>
      </c>
      <c r="I1161" s="7" t="str" cm="1">
        <f t="array" ref="I1161">_xlfn.IFS(C1161=4,"FM1",C1161=5,"FM2",C1161=6,"FM3",C1161=7,"FM4",C1161=8,"FM5",C1161=9,"FM6",C1161=10,"FM7",C1161=11,"FM8",C1161=12,"FM9",C1161=1,"FM10",C1161=2,"FM11",C1161=3,"FM12")</f>
        <v>FM10</v>
      </c>
      <c r="J1161" s="7" t="str">
        <f t="shared" si="151"/>
        <v>QTR - 4</v>
      </c>
    </row>
    <row r="1162" spans="1:10" x14ac:dyDescent="0.3">
      <c r="A1162" s="7" t="str">
        <v>2013/12/10</v>
      </c>
      <c r="B1162" s="7">
        <f t="shared" si="144"/>
        <v>2013</v>
      </c>
      <c r="C1162" s="7">
        <f t="shared" si="145"/>
        <v>12</v>
      </c>
      <c r="D1162" s="7" t="str">
        <f t="shared" si="146"/>
        <v>December</v>
      </c>
      <c r="E1162" s="7">
        <f t="shared" si="147"/>
        <v>4</v>
      </c>
      <c r="F1162" s="7" t="str">
        <f t="shared" si="148"/>
        <v>13-December</v>
      </c>
      <c r="G1162" s="7">
        <f t="shared" si="149"/>
        <v>3</v>
      </c>
      <c r="H1162" s="8">
        <f t="shared" si="150"/>
        <v>3</v>
      </c>
      <c r="I1162" s="7" t="str" cm="1">
        <f t="array" ref="I1162">_xlfn.IFS(C1162=4,"FM1",C1162=5,"FM2",C1162=6,"FM3",C1162=7,"FM4",C1162=8,"FM5",C1162=9,"FM6",C1162=10,"FM7",C1162=11,"FM8",C1162=12,"FM9",C1162=1,"FM10",C1162=2,"FM11",C1162=3,"FM12")</f>
        <v>FM9</v>
      </c>
      <c r="J1162" s="7" t="str">
        <f t="shared" si="151"/>
        <v>QTR - 3</v>
      </c>
    </row>
    <row r="1163" spans="1:10" x14ac:dyDescent="0.3">
      <c r="A1163" s="7" t="str">
        <v>2010/12/13</v>
      </c>
      <c r="B1163" s="7">
        <f t="shared" si="144"/>
        <v>2010</v>
      </c>
      <c r="C1163" s="7">
        <f t="shared" si="145"/>
        <v>12</v>
      </c>
      <c r="D1163" s="7" t="str">
        <f t="shared" si="146"/>
        <v>December</v>
      </c>
      <c r="E1163" s="7">
        <f t="shared" si="147"/>
        <v>4</v>
      </c>
      <c r="F1163" s="7" t="str">
        <f t="shared" si="148"/>
        <v>10-December</v>
      </c>
      <c r="G1163" s="7">
        <f t="shared" si="149"/>
        <v>2</v>
      </c>
      <c r="H1163" s="8">
        <f t="shared" si="150"/>
        <v>2</v>
      </c>
      <c r="I1163" s="7" t="str" cm="1">
        <f t="array" ref="I1163">_xlfn.IFS(C1163=4,"FM1",C1163=5,"FM2",C1163=6,"FM3",C1163=7,"FM4",C1163=8,"FM5",C1163=9,"FM6",C1163=10,"FM7",C1163=11,"FM8",C1163=12,"FM9",C1163=1,"FM10",C1163=2,"FM11",C1163=3,"FM12")</f>
        <v>FM9</v>
      </c>
      <c r="J1163" s="7" t="str">
        <f t="shared" si="151"/>
        <v>QTR - 3</v>
      </c>
    </row>
    <row r="1164" spans="1:10" x14ac:dyDescent="0.3">
      <c r="A1164" s="7" t="str">
        <v>2010/12/13</v>
      </c>
      <c r="B1164" s="7">
        <f t="shared" si="144"/>
        <v>2010</v>
      </c>
      <c r="C1164" s="7">
        <f t="shared" si="145"/>
        <v>12</v>
      </c>
      <c r="D1164" s="7" t="str">
        <f t="shared" si="146"/>
        <v>December</v>
      </c>
      <c r="E1164" s="7">
        <f t="shared" si="147"/>
        <v>4</v>
      </c>
      <c r="F1164" s="7" t="str">
        <f t="shared" si="148"/>
        <v>10-December</v>
      </c>
      <c r="G1164" s="7">
        <f t="shared" si="149"/>
        <v>2</v>
      </c>
      <c r="H1164" s="8">
        <f t="shared" si="150"/>
        <v>2</v>
      </c>
      <c r="I1164" s="7" t="str" cm="1">
        <f t="array" ref="I1164">_xlfn.IFS(C1164=4,"FM1",C1164=5,"FM2",C1164=6,"FM3",C1164=7,"FM4",C1164=8,"FM5",C1164=9,"FM6",C1164=10,"FM7",C1164=11,"FM8",C1164=12,"FM9",C1164=1,"FM10",C1164=2,"FM11",C1164=3,"FM12")</f>
        <v>FM9</v>
      </c>
      <c r="J1164" s="7" t="str">
        <f t="shared" si="151"/>
        <v>QTR - 3</v>
      </c>
    </row>
    <row r="1165" spans="1:10" x14ac:dyDescent="0.3">
      <c r="A1165" s="7" t="str">
        <v>2016/12/28</v>
      </c>
      <c r="B1165" s="7">
        <f t="shared" si="144"/>
        <v>2016</v>
      </c>
      <c r="C1165" s="7">
        <f t="shared" si="145"/>
        <v>12</v>
      </c>
      <c r="D1165" s="7" t="str">
        <f t="shared" si="146"/>
        <v>December</v>
      </c>
      <c r="E1165" s="7">
        <f t="shared" si="147"/>
        <v>4</v>
      </c>
      <c r="F1165" s="7" t="str">
        <f t="shared" si="148"/>
        <v>16-December</v>
      </c>
      <c r="G1165" s="7">
        <f t="shared" si="149"/>
        <v>4</v>
      </c>
      <c r="H1165" s="8">
        <f t="shared" si="150"/>
        <v>4</v>
      </c>
      <c r="I1165" s="7" t="str" cm="1">
        <f t="array" ref="I1165">_xlfn.IFS(C1165=4,"FM1",C1165=5,"FM2",C1165=6,"FM3",C1165=7,"FM4",C1165=8,"FM5",C1165=9,"FM6",C1165=10,"FM7",C1165=11,"FM8",C1165=12,"FM9",C1165=1,"FM10",C1165=2,"FM11",C1165=3,"FM12")</f>
        <v>FM9</v>
      </c>
      <c r="J1165" s="7" t="str">
        <f t="shared" si="151"/>
        <v>QTR - 3</v>
      </c>
    </row>
    <row r="1166" spans="1:10" x14ac:dyDescent="0.3">
      <c r="A1166" s="7" t="str">
        <v>2018/12/5</v>
      </c>
      <c r="B1166" s="7">
        <f t="shared" si="144"/>
        <v>2018</v>
      </c>
      <c r="C1166" s="7">
        <f t="shared" si="145"/>
        <v>12</v>
      </c>
      <c r="D1166" s="7" t="str">
        <f t="shared" si="146"/>
        <v>December</v>
      </c>
      <c r="E1166" s="7">
        <f t="shared" si="147"/>
        <v>4</v>
      </c>
      <c r="F1166" s="7" t="str">
        <f t="shared" si="148"/>
        <v>18-December</v>
      </c>
      <c r="G1166" s="7">
        <f t="shared" si="149"/>
        <v>4</v>
      </c>
      <c r="H1166" s="8">
        <f t="shared" si="150"/>
        <v>4</v>
      </c>
      <c r="I1166" s="7" t="str" cm="1">
        <f t="array" ref="I1166">_xlfn.IFS(C1166=4,"FM1",C1166=5,"FM2",C1166=6,"FM3",C1166=7,"FM4",C1166=8,"FM5",C1166=9,"FM6",C1166=10,"FM7",C1166=11,"FM8",C1166=12,"FM9",C1166=1,"FM10",C1166=2,"FM11",C1166=3,"FM12")</f>
        <v>FM9</v>
      </c>
      <c r="J1166" s="7" t="str">
        <f t="shared" si="151"/>
        <v>QTR - 3</v>
      </c>
    </row>
    <row r="1167" spans="1:10" x14ac:dyDescent="0.3">
      <c r="A1167" s="7" t="str">
        <v>2017/11/28</v>
      </c>
      <c r="B1167" s="7">
        <f t="shared" si="144"/>
        <v>2017</v>
      </c>
      <c r="C1167" s="7">
        <f t="shared" si="145"/>
        <v>11</v>
      </c>
      <c r="D1167" s="7" t="str">
        <f t="shared" si="146"/>
        <v>November</v>
      </c>
      <c r="E1167" s="7">
        <f t="shared" si="147"/>
        <v>4</v>
      </c>
      <c r="F1167" s="7" t="str">
        <f t="shared" si="148"/>
        <v>17-November</v>
      </c>
      <c r="G1167" s="7">
        <f t="shared" si="149"/>
        <v>3</v>
      </c>
      <c r="H1167" s="8">
        <f t="shared" si="150"/>
        <v>3</v>
      </c>
      <c r="I1167" s="7" t="str" cm="1">
        <f t="array" ref="I1167">_xlfn.IFS(C1167=4,"FM1",C1167=5,"FM2",C1167=6,"FM3",C1167=7,"FM4",C1167=8,"FM5",C1167=9,"FM6",C1167=10,"FM7",C1167=11,"FM8",C1167=12,"FM9",C1167=1,"FM10",C1167=2,"FM11",C1167=3,"FM12")</f>
        <v>FM8</v>
      </c>
      <c r="J1167" s="7" t="str">
        <f t="shared" si="151"/>
        <v>QTR - 3</v>
      </c>
    </row>
    <row r="1168" spans="1:10" x14ac:dyDescent="0.3">
      <c r="A1168" s="7" t="str">
        <v>2014/11/14</v>
      </c>
      <c r="B1168" s="7">
        <f t="shared" si="144"/>
        <v>2014</v>
      </c>
      <c r="C1168" s="7">
        <f t="shared" si="145"/>
        <v>11</v>
      </c>
      <c r="D1168" s="7" t="str">
        <f t="shared" si="146"/>
        <v>November</v>
      </c>
      <c r="E1168" s="7">
        <f t="shared" si="147"/>
        <v>4</v>
      </c>
      <c r="F1168" s="7" t="str">
        <f t="shared" si="148"/>
        <v>14-November</v>
      </c>
      <c r="G1168" s="7">
        <f t="shared" si="149"/>
        <v>6</v>
      </c>
      <c r="H1168" s="8">
        <f t="shared" si="150"/>
        <v>6</v>
      </c>
      <c r="I1168" s="7" t="str" cm="1">
        <f t="array" ref="I1168">_xlfn.IFS(C1168=4,"FM1",C1168=5,"FM2",C1168=6,"FM3",C1168=7,"FM4",C1168=8,"FM5",C1168=9,"FM6",C1168=10,"FM7",C1168=11,"FM8",C1168=12,"FM9",C1168=1,"FM10",C1168=2,"FM11",C1168=3,"FM12")</f>
        <v>FM8</v>
      </c>
      <c r="J1168" s="7" t="str">
        <f t="shared" si="151"/>
        <v>QTR - 3</v>
      </c>
    </row>
    <row r="1169" spans="1:10" x14ac:dyDescent="0.3">
      <c r="A1169" s="7" t="str">
        <v>2017/11/2</v>
      </c>
      <c r="B1169" s="7">
        <f t="shared" si="144"/>
        <v>2017</v>
      </c>
      <c r="C1169" s="7">
        <f t="shared" si="145"/>
        <v>11</v>
      </c>
      <c r="D1169" s="7" t="str">
        <f t="shared" si="146"/>
        <v>November</v>
      </c>
      <c r="E1169" s="7">
        <f t="shared" si="147"/>
        <v>4</v>
      </c>
      <c r="F1169" s="7" t="str">
        <f t="shared" si="148"/>
        <v>17-November</v>
      </c>
      <c r="G1169" s="7">
        <f t="shared" si="149"/>
        <v>5</v>
      </c>
      <c r="H1169" s="8">
        <f t="shared" si="150"/>
        <v>5</v>
      </c>
      <c r="I1169" s="7" t="str" cm="1">
        <f t="array" ref="I1169">_xlfn.IFS(C1169=4,"FM1",C1169=5,"FM2",C1169=6,"FM3",C1169=7,"FM4",C1169=8,"FM5",C1169=9,"FM6",C1169=10,"FM7",C1169=11,"FM8",C1169=12,"FM9",C1169=1,"FM10",C1169=2,"FM11",C1169=3,"FM12")</f>
        <v>FM8</v>
      </c>
      <c r="J1169" s="7" t="str">
        <f t="shared" si="151"/>
        <v>QTR - 3</v>
      </c>
    </row>
    <row r="1170" spans="1:10" x14ac:dyDescent="0.3">
      <c r="A1170" s="7" t="str">
        <v>2013/11/4</v>
      </c>
      <c r="B1170" s="7">
        <f t="shared" si="144"/>
        <v>2013</v>
      </c>
      <c r="C1170" s="7">
        <f t="shared" si="145"/>
        <v>11</v>
      </c>
      <c r="D1170" s="7" t="str">
        <f t="shared" si="146"/>
        <v>November</v>
      </c>
      <c r="E1170" s="7">
        <f t="shared" si="147"/>
        <v>4</v>
      </c>
      <c r="F1170" s="7" t="str">
        <f t="shared" si="148"/>
        <v>13-November</v>
      </c>
      <c r="G1170" s="7">
        <f t="shared" si="149"/>
        <v>2</v>
      </c>
      <c r="H1170" s="8">
        <f t="shared" si="150"/>
        <v>2</v>
      </c>
      <c r="I1170" s="7" t="str" cm="1">
        <f t="array" ref="I1170">_xlfn.IFS(C1170=4,"FM1",C1170=5,"FM2",C1170=6,"FM3",C1170=7,"FM4",C1170=8,"FM5",C1170=9,"FM6",C1170=10,"FM7",C1170=11,"FM8",C1170=12,"FM9",C1170=1,"FM10",C1170=2,"FM11",C1170=3,"FM12")</f>
        <v>FM8</v>
      </c>
      <c r="J1170" s="7" t="str">
        <f t="shared" si="151"/>
        <v>QTR - 3</v>
      </c>
    </row>
    <row r="1171" spans="1:10" x14ac:dyDescent="0.3">
      <c r="A1171" s="7" t="str">
        <v>2017/10/10</v>
      </c>
      <c r="B1171" s="7">
        <f t="shared" si="144"/>
        <v>2017</v>
      </c>
      <c r="C1171" s="7">
        <f t="shared" si="145"/>
        <v>10</v>
      </c>
      <c r="D1171" s="7" t="str">
        <f t="shared" si="146"/>
        <v>October</v>
      </c>
      <c r="E1171" s="7">
        <f t="shared" si="147"/>
        <v>4</v>
      </c>
      <c r="F1171" s="7" t="str">
        <f t="shared" si="148"/>
        <v>17-October</v>
      </c>
      <c r="G1171" s="7">
        <f t="shared" si="149"/>
        <v>3</v>
      </c>
      <c r="H1171" s="8">
        <f t="shared" si="150"/>
        <v>3</v>
      </c>
      <c r="I1171" s="7" t="str" cm="1">
        <f t="array" ref="I1171">_xlfn.IFS(C1171=4,"FM1",C1171=5,"FM2",C1171=6,"FM3",C1171=7,"FM4",C1171=8,"FM5",C1171=9,"FM6",C1171=10,"FM7",C1171=11,"FM8",C1171=12,"FM9",C1171=1,"FM10",C1171=2,"FM11",C1171=3,"FM12")</f>
        <v>FM7</v>
      </c>
      <c r="J1171" s="7" t="str">
        <f t="shared" si="151"/>
        <v>QTR - 3</v>
      </c>
    </row>
    <row r="1172" spans="1:10" x14ac:dyDescent="0.3">
      <c r="A1172" s="7" t="str">
        <v>2010/10/2</v>
      </c>
      <c r="B1172" s="7">
        <f t="shared" si="144"/>
        <v>2010</v>
      </c>
      <c r="C1172" s="7">
        <f t="shared" si="145"/>
        <v>10</v>
      </c>
      <c r="D1172" s="7" t="str">
        <f t="shared" si="146"/>
        <v>October</v>
      </c>
      <c r="E1172" s="7">
        <f t="shared" si="147"/>
        <v>4</v>
      </c>
      <c r="F1172" s="7" t="str">
        <f t="shared" si="148"/>
        <v>10-October</v>
      </c>
      <c r="G1172" s="7">
        <f t="shared" si="149"/>
        <v>7</v>
      </c>
      <c r="H1172" s="8">
        <f t="shared" si="150"/>
        <v>7</v>
      </c>
      <c r="I1172" s="7" t="str" cm="1">
        <f t="array" ref="I1172">_xlfn.IFS(C1172=4,"FM1",C1172=5,"FM2",C1172=6,"FM3",C1172=7,"FM4",C1172=8,"FM5",C1172=9,"FM6",C1172=10,"FM7",C1172=11,"FM8",C1172=12,"FM9",C1172=1,"FM10",C1172=2,"FM11",C1172=3,"FM12")</f>
        <v>FM7</v>
      </c>
      <c r="J1172" s="7" t="str">
        <f t="shared" si="151"/>
        <v>QTR - 3</v>
      </c>
    </row>
    <row r="1173" spans="1:10" x14ac:dyDescent="0.3">
      <c r="A1173" s="7" t="str">
        <v>2015/10/2</v>
      </c>
      <c r="B1173" s="7">
        <f t="shared" si="144"/>
        <v>2015</v>
      </c>
      <c r="C1173" s="7">
        <f t="shared" si="145"/>
        <v>10</v>
      </c>
      <c r="D1173" s="7" t="str">
        <f t="shared" si="146"/>
        <v>October</v>
      </c>
      <c r="E1173" s="7">
        <f t="shared" si="147"/>
        <v>4</v>
      </c>
      <c r="F1173" s="7" t="str">
        <f t="shared" si="148"/>
        <v>15-October</v>
      </c>
      <c r="G1173" s="7">
        <f t="shared" si="149"/>
        <v>6</v>
      </c>
      <c r="H1173" s="8">
        <f t="shared" si="150"/>
        <v>6</v>
      </c>
      <c r="I1173" s="7" t="str" cm="1">
        <f t="array" ref="I1173">_xlfn.IFS(C1173=4,"FM1",C1173=5,"FM2",C1173=6,"FM3",C1173=7,"FM4",C1173=8,"FM5",C1173=9,"FM6",C1173=10,"FM7",C1173=11,"FM8",C1173=12,"FM9",C1173=1,"FM10",C1173=2,"FM11",C1173=3,"FM12")</f>
        <v>FM7</v>
      </c>
      <c r="J1173" s="7" t="str">
        <f t="shared" si="151"/>
        <v>QTR - 3</v>
      </c>
    </row>
    <row r="1174" spans="1:10" x14ac:dyDescent="0.3">
      <c r="A1174" s="7" t="str">
        <v>2018/10/3</v>
      </c>
      <c r="B1174" s="7">
        <f t="shared" si="144"/>
        <v>2018</v>
      </c>
      <c r="C1174" s="7">
        <f t="shared" si="145"/>
        <v>10</v>
      </c>
      <c r="D1174" s="7" t="str">
        <f t="shared" si="146"/>
        <v>October</v>
      </c>
      <c r="E1174" s="7">
        <f t="shared" si="147"/>
        <v>4</v>
      </c>
      <c r="F1174" s="7" t="str">
        <f t="shared" si="148"/>
        <v>18-October</v>
      </c>
      <c r="G1174" s="7">
        <f t="shared" si="149"/>
        <v>4</v>
      </c>
      <c r="H1174" s="8">
        <f t="shared" si="150"/>
        <v>4</v>
      </c>
      <c r="I1174" s="7" t="str" cm="1">
        <f t="array" ref="I1174">_xlfn.IFS(C1174=4,"FM1",C1174=5,"FM2",C1174=6,"FM3",C1174=7,"FM4",C1174=8,"FM5",C1174=9,"FM6",C1174=10,"FM7",C1174=11,"FM8",C1174=12,"FM9",C1174=1,"FM10",C1174=2,"FM11",C1174=3,"FM12")</f>
        <v>FM7</v>
      </c>
      <c r="J1174" s="7" t="str">
        <f t="shared" si="151"/>
        <v>QTR - 3</v>
      </c>
    </row>
    <row r="1175" spans="1:10" x14ac:dyDescent="0.3">
      <c r="A1175" s="7" t="str">
        <v>2014/10/6</v>
      </c>
      <c r="B1175" s="7">
        <f t="shared" si="144"/>
        <v>2014</v>
      </c>
      <c r="C1175" s="7">
        <f t="shared" si="145"/>
        <v>10</v>
      </c>
      <c r="D1175" s="7" t="str">
        <f t="shared" si="146"/>
        <v>October</v>
      </c>
      <c r="E1175" s="7">
        <f t="shared" si="147"/>
        <v>4</v>
      </c>
      <c r="F1175" s="7" t="str">
        <f t="shared" si="148"/>
        <v>14-October</v>
      </c>
      <c r="G1175" s="7">
        <f t="shared" si="149"/>
        <v>2</v>
      </c>
      <c r="H1175" s="8">
        <f t="shared" si="150"/>
        <v>2</v>
      </c>
      <c r="I1175" s="7" t="str" cm="1">
        <f t="array" ref="I1175">_xlfn.IFS(C1175=4,"FM1",C1175=5,"FM2",C1175=6,"FM3",C1175=7,"FM4",C1175=8,"FM5",C1175=9,"FM6",C1175=10,"FM7",C1175=11,"FM8",C1175=12,"FM9",C1175=1,"FM10",C1175=2,"FM11",C1175=3,"FM12")</f>
        <v>FM7</v>
      </c>
      <c r="J1175" s="7" t="str">
        <f t="shared" si="151"/>
        <v>QTR - 3</v>
      </c>
    </row>
    <row r="1176" spans="1:10" x14ac:dyDescent="0.3">
      <c r="A1176" s="7" t="str">
        <v>2016/10/9</v>
      </c>
      <c r="B1176" s="7">
        <f t="shared" si="144"/>
        <v>2016</v>
      </c>
      <c r="C1176" s="7">
        <f t="shared" si="145"/>
        <v>10</v>
      </c>
      <c r="D1176" s="7" t="str">
        <f t="shared" si="146"/>
        <v>October</v>
      </c>
      <c r="E1176" s="7">
        <f t="shared" si="147"/>
        <v>4</v>
      </c>
      <c r="F1176" s="7" t="str">
        <f t="shared" si="148"/>
        <v>16-October</v>
      </c>
      <c r="G1176" s="7">
        <f t="shared" si="149"/>
        <v>1</v>
      </c>
      <c r="H1176" s="8">
        <f t="shared" si="150"/>
        <v>1</v>
      </c>
      <c r="I1176" s="7" t="str" cm="1">
        <f t="array" ref="I1176">_xlfn.IFS(C1176=4,"FM1",C1176=5,"FM2",C1176=6,"FM3",C1176=7,"FM4",C1176=8,"FM5",C1176=9,"FM6",C1176=10,"FM7",C1176=11,"FM8",C1176=12,"FM9",C1176=1,"FM10",C1176=2,"FM11",C1176=3,"FM12")</f>
        <v>FM7</v>
      </c>
      <c r="J1176" s="7" t="str">
        <f t="shared" si="151"/>
        <v>QTR - 3</v>
      </c>
    </row>
    <row r="1177" spans="1:10" x14ac:dyDescent="0.3">
      <c r="A1177" s="7" t="str">
        <v>2018/10/20</v>
      </c>
      <c r="B1177" s="7">
        <f t="shared" si="144"/>
        <v>2018</v>
      </c>
      <c r="C1177" s="7">
        <f t="shared" si="145"/>
        <v>10</v>
      </c>
      <c r="D1177" s="7" t="str">
        <f t="shared" si="146"/>
        <v>October</v>
      </c>
      <c r="E1177" s="7">
        <f t="shared" si="147"/>
        <v>4</v>
      </c>
      <c r="F1177" s="7" t="str">
        <f t="shared" si="148"/>
        <v>18-October</v>
      </c>
      <c r="G1177" s="7">
        <f t="shared" si="149"/>
        <v>7</v>
      </c>
      <c r="H1177" s="8">
        <f t="shared" si="150"/>
        <v>7</v>
      </c>
      <c r="I1177" s="7" t="str" cm="1">
        <f t="array" ref="I1177">_xlfn.IFS(C1177=4,"FM1",C1177=5,"FM2",C1177=6,"FM3",C1177=7,"FM4",C1177=8,"FM5",C1177=9,"FM6",C1177=10,"FM7",C1177=11,"FM8",C1177=12,"FM9",C1177=1,"FM10",C1177=2,"FM11",C1177=3,"FM12")</f>
        <v>FM7</v>
      </c>
      <c r="J1177" s="7" t="str">
        <f t="shared" si="151"/>
        <v>QTR - 3</v>
      </c>
    </row>
    <row r="1178" spans="1:10" x14ac:dyDescent="0.3">
      <c r="A1178" s="7" t="str">
        <v>2012/10/26</v>
      </c>
      <c r="B1178" s="7">
        <f t="shared" si="144"/>
        <v>2012</v>
      </c>
      <c r="C1178" s="7">
        <f t="shared" si="145"/>
        <v>10</v>
      </c>
      <c r="D1178" s="7" t="str">
        <f t="shared" si="146"/>
        <v>October</v>
      </c>
      <c r="E1178" s="7">
        <f t="shared" si="147"/>
        <v>4</v>
      </c>
      <c r="F1178" s="7" t="str">
        <f t="shared" si="148"/>
        <v>12-October</v>
      </c>
      <c r="G1178" s="7">
        <f t="shared" si="149"/>
        <v>6</v>
      </c>
      <c r="H1178" s="8">
        <f t="shared" si="150"/>
        <v>6</v>
      </c>
      <c r="I1178" s="7" t="str" cm="1">
        <f t="array" ref="I1178">_xlfn.IFS(C1178=4,"FM1",C1178=5,"FM2",C1178=6,"FM3",C1178=7,"FM4",C1178=8,"FM5",C1178=9,"FM6",C1178=10,"FM7",C1178=11,"FM8",C1178=12,"FM9",C1178=1,"FM10",C1178=2,"FM11",C1178=3,"FM12")</f>
        <v>FM7</v>
      </c>
      <c r="J1178" s="7" t="str">
        <f t="shared" si="151"/>
        <v>QTR - 3</v>
      </c>
    </row>
    <row r="1179" spans="1:10" x14ac:dyDescent="0.3">
      <c r="A1179" s="7" t="str">
        <v>2017/4/18</v>
      </c>
      <c r="B1179" s="7">
        <f t="shared" si="144"/>
        <v>2017</v>
      </c>
      <c r="C1179" s="7">
        <f t="shared" si="145"/>
        <v>4</v>
      </c>
      <c r="D1179" s="7" t="str">
        <f t="shared" si="146"/>
        <v>April</v>
      </c>
      <c r="E1179" s="7">
        <f t="shared" si="147"/>
        <v>2</v>
      </c>
      <c r="F1179" s="7" t="str">
        <f t="shared" si="148"/>
        <v>17-April</v>
      </c>
      <c r="G1179" s="7">
        <f t="shared" si="149"/>
        <v>3</v>
      </c>
      <c r="H1179" s="8">
        <f t="shared" si="150"/>
        <v>3</v>
      </c>
      <c r="I1179" s="7" t="str" cm="1">
        <f t="array" ref="I1179">_xlfn.IFS(C1179=4,"FM1",C1179=5,"FM2",C1179=6,"FM3",C1179=7,"FM4",C1179=8,"FM5",C1179=9,"FM6",C1179=10,"FM7",C1179=11,"FM8",C1179=12,"FM9",C1179=1,"FM10",C1179=2,"FM11",C1179=3,"FM12")</f>
        <v>FM1</v>
      </c>
      <c r="J1179" s="7" t="str">
        <f t="shared" si="151"/>
        <v>QTR - 1</v>
      </c>
    </row>
    <row r="1180" spans="1:10" x14ac:dyDescent="0.3">
      <c r="A1180" s="7" t="str">
        <v>2013/10/20</v>
      </c>
      <c r="B1180" s="7">
        <f t="shared" si="144"/>
        <v>2013</v>
      </c>
      <c r="C1180" s="7">
        <f t="shared" si="145"/>
        <v>10</v>
      </c>
      <c r="D1180" s="7" t="str">
        <f t="shared" si="146"/>
        <v>October</v>
      </c>
      <c r="E1180" s="7">
        <f t="shared" si="147"/>
        <v>4</v>
      </c>
      <c r="F1180" s="7" t="str">
        <f t="shared" si="148"/>
        <v>13-October</v>
      </c>
      <c r="G1180" s="7">
        <f t="shared" si="149"/>
        <v>1</v>
      </c>
      <c r="H1180" s="8">
        <f t="shared" si="150"/>
        <v>1</v>
      </c>
      <c r="I1180" s="7" t="str" cm="1">
        <f t="array" ref="I1180">_xlfn.IFS(C1180=4,"FM1",C1180=5,"FM2",C1180=6,"FM3",C1180=7,"FM4",C1180=8,"FM5",C1180=9,"FM6",C1180=10,"FM7",C1180=11,"FM8",C1180=12,"FM9",C1180=1,"FM10",C1180=2,"FM11",C1180=3,"FM12")</f>
        <v>FM7</v>
      </c>
      <c r="J1180" s="7" t="str">
        <f t="shared" si="151"/>
        <v>QTR - 3</v>
      </c>
    </row>
    <row r="1181" spans="1:10" x14ac:dyDescent="0.3">
      <c r="A1181" s="7" t="str">
        <v>2018/9/8</v>
      </c>
      <c r="B1181" s="7">
        <f t="shared" si="144"/>
        <v>2018</v>
      </c>
      <c r="C1181" s="7">
        <f t="shared" si="145"/>
        <v>9</v>
      </c>
      <c r="D1181" s="7" t="str">
        <f t="shared" si="146"/>
        <v>September</v>
      </c>
      <c r="E1181" s="7">
        <f t="shared" si="147"/>
        <v>3</v>
      </c>
      <c r="F1181" s="7" t="str">
        <f t="shared" si="148"/>
        <v>18-September</v>
      </c>
      <c r="G1181" s="7">
        <f t="shared" si="149"/>
        <v>7</v>
      </c>
      <c r="H1181" s="8">
        <f t="shared" si="150"/>
        <v>7</v>
      </c>
      <c r="I1181" s="7" t="str" cm="1">
        <f t="array" ref="I1181">_xlfn.IFS(C1181=4,"FM1",C1181=5,"FM2",C1181=6,"FM3",C1181=7,"FM4",C1181=8,"FM5",C1181=9,"FM6",C1181=10,"FM7",C1181=11,"FM8",C1181=12,"FM9",C1181=1,"FM10",C1181=2,"FM11",C1181=3,"FM12")</f>
        <v>FM6</v>
      </c>
      <c r="J1181" s="7" t="str">
        <f t="shared" si="151"/>
        <v>QTR - 2</v>
      </c>
    </row>
    <row r="1182" spans="1:10" x14ac:dyDescent="0.3">
      <c r="A1182" s="7" t="str">
        <v>2010/9/9</v>
      </c>
      <c r="B1182" s="7">
        <f t="shared" si="144"/>
        <v>2010</v>
      </c>
      <c r="C1182" s="7">
        <f t="shared" si="145"/>
        <v>9</v>
      </c>
      <c r="D1182" s="7" t="str">
        <f t="shared" si="146"/>
        <v>September</v>
      </c>
      <c r="E1182" s="7">
        <f t="shared" si="147"/>
        <v>3</v>
      </c>
      <c r="F1182" s="7" t="str">
        <f t="shared" si="148"/>
        <v>10-September</v>
      </c>
      <c r="G1182" s="7">
        <f t="shared" si="149"/>
        <v>5</v>
      </c>
      <c r="H1182" s="8">
        <f t="shared" si="150"/>
        <v>5</v>
      </c>
      <c r="I1182" s="7" t="str" cm="1">
        <f t="array" ref="I1182">_xlfn.IFS(C1182=4,"FM1",C1182=5,"FM2",C1182=6,"FM3",C1182=7,"FM4",C1182=8,"FM5",C1182=9,"FM6",C1182=10,"FM7",C1182=11,"FM8",C1182=12,"FM9",C1182=1,"FM10",C1182=2,"FM11",C1182=3,"FM12")</f>
        <v>FM6</v>
      </c>
      <c r="J1182" s="7" t="str">
        <f t="shared" si="151"/>
        <v>QTR - 2</v>
      </c>
    </row>
    <row r="1183" spans="1:10" x14ac:dyDescent="0.3">
      <c r="A1183" s="7" t="str">
        <v>2012/9/28</v>
      </c>
      <c r="B1183" s="7">
        <f t="shared" si="144"/>
        <v>2012</v>
      </c>
      <c r="C1183" s="7">
        <f t="shared" si="145"/>
        <v>9</v>
      </c>
      <c r="D1183" s="7" t="str">
        <f t="shared" si="146"/>
        <v>September</v>
      </c>
      <c r="E1183" s="7">
        <f t="shared" si="147"/>
        <v>3</v>
      </c>
      <c r="F1183" s="7" t="str">
        <f t="shared" si="148"/>
        <v>12-September</v>
      </c>
      <c r="G1183" s="7">
        <f t="shared" si="149"/>
        <v>6</v>
      </c>
      <c r="H1183" s="8">
        <f t="shared" si="150"/>
        <v>6</v>
      </c>
      <c r="I1183" s="7" t="str" cm="1">
        <f t="array" ref="I1183">_xlfn.IFS(C1183=4,"FM1",C1183=5,"FM2",C1183=6,"FM3",C1183=7,"FM4",C1183=8,"FM5",C1183=9,"FM6",C1183=10,"FM7",C1183=11,"FM8",C1183=12,"FM9",C1183=1,"FM10",C1183=2,"FM11",C1183=3,"FM12")</f>
        <v>FM6</v>
      </c>
      <c r="J1183" s="7" t="str">
        <f t="shared" si="151"/>
        <v>QTR - 2</v>
      </c>
    </row>
    <row r="1184" spans="1:10" x14ac:dyDescent="0.3">
      <c r="A1184" s="7" t="str">
        <v>2012/9/25</v>
      </c>
      <c r="B1184" s="7">
        <f t="shared" si="144"/>
        <v>2012</v>
      </c>
      <c r="C1184" s="7">
        <f t="shared" si="145"/>
        <v>9</v>
      </c>
      <c r="D1184" s="7" t="str">
        <f t="shared" si="146"/>
        <v>September</v>
      </c>
      <c r="E1184" s="7">
        <f t="shared" si="147"/>
        <v>3</v>
      </c>
      <c r="F1184" s="7" t="str">
        <f t="shared" si="148"/>
        <v>12-September</v>
      </c>
      <c r="G1184" s="7">
        <f t="shared" si="149"/>
        <v>3</v>
      </c>
      <c r="H1184" s="8">
        <f t="shared" si="150"/>
        <v>3</v>
      </c>
      <c r="I1184" s="7" t="str" cm="1">
        <f t="array" ref="I1184">_xlfn.IFS(C1184=4,"FM1",C1184=5,"FM2",C1184=6,"FM3",C1184=7,"FM4",C1184=8,"FM5",C1184=9,"FM6",C1184=10,"FM7",C1184=11,"FM8",C1184=12,"FM9",C1184=1,"FM10",C1184=2,"FM11",C1184=3,"FM12")</f>
        <v>FM6</v>
      </c>
      <c r="J1184" s="7" t="str">
        <f t="shared" si="151"/>
        <v>QTR - 2</v>
      </c>
    </row>
    <row r="1185" spans="1:10" x14ac:dyDescent="0.3">
      <c r="A1185" s="7" t="str">
        <v>2016/9/19</v>
      </c>
      <c r="B1185" s="7">
        <f t="shared" si="144"/>
        <v>2016</v>
      </c>
      <c r="C1185" s="7">
        <f t="shared" si="145"/>
        <v>9</v>
      </c>
      <c r="D1185" s="7" t="str">
        <f t="shared" si="146"/>
        <v>September</v>
      </c>
      <c r="E1185" s="7">
        <f t="shared" si="147"/>
        <v>3</v>
      </c>
      <c r="F1185" s="7" t="str">
        <f t="shared" si="148"/>
        <v>16-September</v>
      </c>
      <c r="G1185" s="7">
        <f t="shared" si="149"/>
        <v>2</v>
      </c>
      <c r="H1185" s="8">
        <f t="shared" si="150"/>
        <v>2</v>
      </c>
      <c r="I1185" s="7" t="str" cm="1">
        <f t="array" ref="I1185">_xlfn.IFS(C1185=4,"FM1",C1185=5,"FM2",C1185=6,"FM3",C1185=7,"FM4",C1185=8,"FM5",C1185=9,"FM6",C1185=10,"FM7",C1185=11,"FM8",C1185=12,"FM9",C1185=1,"FM10",C1185=2,"FM11",C1185=3,"FM12")</f>
        <v>FM6</v>
      </c>
      <c r="J1185" s="7" t="str">
        <f t="shared" si="151"/>
        <v>QTR - 2</v>
      </c>
    </row>
    <row r="1186" spans="1:10" x14ac:dyDescent="0.3">
      <c r="A1186" s="7" t="str">
        <v>2015/9/10</v>
      </c>
      <c r="B1186" s="7">
        <f t="shared" si="144"/>
        <v>2015</v>
      </c>
      <c r="C1186" s="7">
        <f t="shared" si="145"/>
        <v>9</v>
      </c>
      <c r="D1186" s="7" t="str">
        <f t="shared" si="146"/>
        <v>September</v>
      </c>
      <c r="E1186" s="7">
        <f t="shared" si="147"/>
        <v>3</v>
      </c>
      <c r="F1186" s="7" t="str">
        <f t="shared" si="148"/>
        <v>15-September</v>
      </c>
      <c r="G1186" s="7">
        <f t="shared" si="149"/>
        <v>5</v>
      </c>
      <c r="H1186" s="8">
        <f t="shared" si="150"/>
        <v>5</v>
      </c>
      <c r="I1186" s="7" t="str" cm="1">
        <f t="array" ref="I1186">_xlfn.IFS(C1186=4,"FM1",C1186=5,"FM2",C1186=6,"FM3",C1186=7,"FM4",C1186=8,"FM5",C1186=9,"FM6",C1186=10,"FM7",C1186=11,"FM8",C1186=12,"FM9",C1186=1,"FM10",C1186=2,"FM11",C1186=3,"FM12")</f>
        <v>FM6</v>
      </c>
      <c r="J1186" s="7" t="str">
        <f t="shared" si="151"/>
        <v>QTR - 2</v>
      </c>
    </row>
    <row r="1187" spans="1:10" x14ac:dyDescent="0.3">
      <c r="A1187" s="7" t="str">
        <v>2014/9/17</v>
      </c>
      <c r="B1187" s="7">
        <f t="shared" si="144"/>
        <v>2014</v>
      </c>
      <c r="C1187" s="7">
        <f t="shared" si="145"/>
        <v>9</v>
      </c>
      <c r="D1187" s="7" t="str">
        <f t="shared" si="146"/>
        <v>September</v>
      </c>
      <c r="E1187" s="7">
        <f t="shared" si="147"/>
        <v>3</v>
      </c>
      <c r="F1187" s="7" t="str">
        <f t="shared" si="148"/>
        <v>14-September</v>
      </c>
      <c r="G1187" s="7">
        <f t="shared" si="149"/>
        <v>4</v>
      </c>
      <c r="H1187" s="8">
        <f t="shared" si="150"/>
        <v>4</v>
      </c>
      <c r="I1187" s="7" t="str" cm="1">
        <f t="array" ref="I1187">_xlfn.IFS(C1187=4,"FM1",C1187=5,"FM2",C1187=6,"FM3",C1187=7,"FM4",C1187=8,"FM5",C1187=9,"FM6",C1187=10,"FM7",C1187=11,"FM8",C1187=12,"FM9",C1187=1,"FM10",C1187=2,"FM11",C1187=3,"FM12")</f>
        <v>FM6</v>
      </c>
      <c r="J1187" s="7" t="str">
        <f t="shared" si="151"/>
        <v>QTR - 2</v>
      </c>
    </row>
    <row r="1188" spans="1:10" x14ac:dyDescent="0.3">
      <c r="A1188" s="7" t="str">
        <v>2014/9/10</v>
      </c>
      <c r="B1188" s="7">
        <f t="shared" si="144"/>
        <v>2014</v>
      </c>
      <c r="C1188" s="7">
        <f t="shared" si="145"/>
        <v>9</v>
      </c>
      <c r="D1188" s="7" t="str">
        <f t="shared" si="146"/>
        <v>September</v>
      </c>
      <c r="E1188" s="7">
        <f t="shared" si="147"/>
        <v>3</v>
      </c>
      <c r="F1188" s="7" t="str">
        <f t="shared" si="148"/>
        <v>14-September</v>
      </c>
      <c r="G1188" s="7">
        <f t="shared" si="149"/>
        <v>4</v>
      </c>
      <c r="H1188" s="8">
        <f t="shared" si="150"/>
        <v>4</v>
      </c>
      <c r="I1188" s="7" t="str" cm="1">
        <f t="array" ref="I1188">_xlfn.IFS(C1188=4,"FM1",C1188=5,"FM2",C1188=6,"FM3",C1188=7,"FM4",C1188=8,"FM5",C1188=9,"FM6",C1188=10,"FM7",C1188=11,"FM8",C1188=12,"FM9",C1188=1,"FM10",C1188=2,"FM11",C1188=3,"FM12")</f>
        <v>FM6</v>
      </c>
      <c r="J1188" s="7" t="str">
        <f t="shared" si="151"/>
        <v>QTR - 2</v>
      </c>
    </row>
    <row r="1189" spans="1:10" x14ac:dyDescent="0.3">
      <c r="A1189" s="7" t="str">
        <v>2018/9/2</v>
      </c>
      <c r="B1189" s="7">
        <f t="shared" si="144"/>
        <v>2018</v>
      </c>
      <c r="C1189" s="7">
        <f t="shared" si="145"/>
        <v>9</v>
      </c>
      <c r="D1189" s="7" t="str">
        <f t="shared" si="146"/>
        <v>September</v>
      </c>
      <c r="E1189" s="7">
        <f t="shared" si="147"/>
        <v>3</v>
      </c>
      <c r="F1189" s="7" t="str">
        <f t="shared" si="148"/>
        <v>18-September</v>
      </c>
      <c r="G1189" s="7">
        <f t="shared" si="149"/>
        <v>1</v>
      </c>
      <c r="H1189" s="8">
        <f t="shared" si="150"/>
        <v>1</v>
      </c>
      <c r="I1189" s="7" t="str" cm="1">
        <f t="array" ref="I1189">_xlfn.IFS(C1189=4,"FM1",C1189=5,"FM2",C1189=6,"FM3",C1189=7,"FM4",C1189=8,"FM5",C1189=9,"FM6",C1189=10,"FM7",C1189=11,"FM8",C1189=12,"FM9",C1189=1,"FM10",C1189=2,"FM11",C1189=3,"FM12")</f>
        <v>FM6</v>
      </c>
      <c r="J1189" s="7" t="str">
        <f t="shared" si="151"/>
        <v>QTR - 2</v>
      </c>
    </row>
    <row r="1190" spans="1:10" x14ac:dyDescent="0.3">
      <c r="A1190" s="7" t="str">
        <v>2018/9/2</v>
      </c>
      <c r="B1190" s="7">
        <f t="shared" si="144"/>
        <v>2018</v>
      </c>
      <c r="C1190" s="7">
        <f t="shared" si="145"/>
        <v>9</v>
      </c>
      <c r="D1190" s="7" t="str">
        <f t="shared" si="146"/>
        <v>September</v>
      </c>
      <c r="E1190" s="7">
        <f t="shared" si="147"/>
        <v>3</v>
      </c>
      <c r="F1190" s="7" t="str">
        <f t="shared" si="148"/>
        <v>18-September</v>
      </c>
      <c r="G1190" s="7">
        <f t="shared" si="149"/>
        <v>1</v>
      </c>
      <c r="H1190" s="8">
        <f t="shared" si="150"/>
        <v>1</v>
      </c>
      <c r="I1190" s="7" t="str" cm="1">
        <f t="array" ref="I1190">_xlfn.IFS(C1190=4,"FM1",C1190=5,"FM2",C1190=6,"FM3",C1190=7,"FM4",C1190=8,"FM5",C1190=9,"FM6",C1190=10,"FM7",C1190=11,"FM8",C1190=12,"FM9",C1190=1,"FM10",C1190=2,"FM11",C1190=3,"FM12")</f>
        <v>FM6</v>
      </c>
      <c r="J1190" s="7" t="str">
        <f t="shared" si="151"/>
        <v>QTR - 2</v>
      </c>
    </row>
    <row r="1191" spans="1:10" x14ac:dyDescent="0.3">
      <c r="A1191" s="7" t="str">
        <v>2013/9/9</v>
      </c>
      <c r="B1191" s="7">
        <f t="shared" si="144"/>
        <v>2013</v>
      </c>
      <c r="C1191" s="7">
        <f t="shared" si="145"/>
        <v>9</v>
      </c>
      <c r="D1191" s="7" t="str">
        <f t="shared" si="146"/>
        <v>September</v>
      </c>
      <c r="E1191" s="7">
        <f t="shared" si="147"/>
        <v>3</v>
      </c>
      <c r="F1191" s="7" t="str">
        <f t="shared" si="148"/>
        <v>13-September</v>
      </c>
      <c r="G1191" s="7">
        <f t="shared" si="149"/>
        <v>2</v>
      </c>
      <c r="H1191" s="8">
        <f t="shared" si="150"/>
        <v>2</v>
      </c>
      <c r="I1191" s="7" t="str" cm="1">
        <f t="array" ref="I1191">_xlfn.IFS(C1191=4,"FM1",C1191=5,"FM2",C1191=6,"FM3",C1191=7,"FM4",C1191=8,"FM5",C1191=9,"FM6",C1191=10,"FM7",C1191=11,"FM8",C1191=12,"FM9",C1191=1,"FM10",C1191=2,"FM11",C1191=3,"FM12")</f>
        <v>FM6</v>
      </c>
      <c r="J1191" s="7" t="str">
        <f t="shared" si="151"/>
        <v>QTR - 2</v>
      </c>
    </row>
    <row r="1192" spans="1:10" x14ac:dyDescent="0.3">
      <c r="A1192" s="7" t="str">
        <v>2011/9/17</v>
      </c>
      <c r="B1192" s="7">
        <f t="shared" si="144"/>
        <v>2011</v>
      </c>
      <c r="C1192" s="7">
        <f t="shared" si="145"/>
        <v>9</v>
      </c>
      <c r="D1192" s="7" t="str">
        <f t="shared" si="146"/>
        <v>September</v>
      </c>
      <c r="E1192" s="7">
        <f t="shared" si="147"/>
        <v>3</v>
      </c>
      <c r="F1192" s="7" t="str">
        <f t="shared" si="148"/>
        <v>11-September</v>
      </c>
      <c r="G1192" s="7">
        <f t="shared" si="149"/>
        <v>7</v>
      </c>
      <c r="H1192" s="8">
        <f t="shared" si="150"/>
        <v>7</v>
      </c>
      <c r="I1192" s="7" t="str" cm="1">
        <f t="array" ref="I1192">_xlfn.IFS(C1192=4,"FM1",C1192=5,"FM2",C1192=6,"FM3",C1192=7,"FM4",C1192=8,"FM5",C1192=9,"FM6",C1192=10,"FM7",C1192=11,"FM8",C1192=12,"FM9",C1192=1,"FM10",C1192=2,"FM11",C1192=3,"FM12")</f>
        <v>FM6</v>
      </c>
      <c r="J1192" s="7" t="str">
        <f t="shared" si="151"/>
        <v>QTR - 2</v>
      </c>
    </row>
    <row r="1193" spans="1:10" x14ac:dyDescent="0.3">
      <c r="A1193" s="7" t="str">
        <v>2017/9/28</v>
      </c>
      <c r="B1193" s="7">
        <f t="shared" si="144"/>
        <v>2017</v>
      </c>
      <c r="C1193" s="7">
        <f t="shared" si="145"/>
        <v>9</v>
      </c>
      <c r="D1193" s="7" t="str">
        <f t="shared" si="146"/>
        <v>September</v>
      </c>
      <c r="E1193" s="7">
        <f t="shared" si="147"/>
        <v>3</v>
      </c>
      <c r="F1193" s="7" t="str">
        <f t="shared" si="148"/>
        <v>17-September</v>
      </c>
      <c r="G1193" s="7">
        <f t="shared" si="149"/>
        <v>5</v>
      </c>
      <c r="H1193" s="8">
        <f t="shared" si="150"/>
        <v>5</v>
      </c>
      <c r="I1193" s="7" t="str" cm="1">
        <f t="array" ref="I1193">_xlfn.IFS(C1193=4,"FM1",C1193=5,"FM2",C1193=6,"FM3",C1193=7,"FM4",C1193=8,"FM5",C1193=9,"FM6",C1193=10,"FM7",C1193=11,"FM8",C1193=12,"FM9",C1193=1,"FM10",C1193=2,"FM11",C1193=3,"FM12")</f>
        <v>FM6</v>
      </c>
      <c r="J1193" s="7" t="str">
        <f t="shared" si="151"/>
        <v>QTR - 2</v>
      </c>
    </row>
    <row r="1194" spans="1:10" x14ac:dyDescent="0.3">
      <c r="A1194" s="7" t="str">
        <v>2015/9/9</v>
      </c>
      <c r="B1194" s="7">
        <f t="shared" si="144"/>
        <v>2015</v>
      </c>
      <c r="C1194" s="7">
        <f t="shared" si="145"/>
        <v>9</v>
      </c>
      <c r="D1194" s="7" t="str">
        <f t="shared" si="146"/>
        <v>September</v>
      </c>
      <c r="E1194" s="7">
        <f t="shared" si="147"/>
        <v>3</v>
      </c>
      <c r="F1194" s="7" t="str">
        <f t="shared" si="148"/>
        <v>15-September</v>
      </c>
      <c r="G1194" s="7">
        <f t="shared" si="149"/>
        <v>4</v>
      </c>
      <c r="H1194" s="8">
        <f t="shared" si="150"/>
        <v>4</v>
      </c>
      <c r="I1194" s="7" t="str" cm="1">
        <f t="array" ref="I1194">_xlfn.IFS(C1194=4,"FM1",C1194=5,"FM2",C1194=6,"FM3",C1194=7,"FM4",C1194=8,"FM5",C1194=9,"FM6",C1194=10,"FM7",C1194=11,"FM8",C1194=12,"FM9",C1194=1,"FM10",C1194=2,"FM11",C1194=3,"FM12")</f>
        <v>FM6</v>
      </c>
      <c r="J1194" s="7" t="str">
        <f t="shared" si="151"/>
        <v>QTR - 2</v>
      </c>
    </row>
    <row r="1195" spans="1:10" x14ac:dyDescent="0.3">
      <c r="A1195" s="7" t="str">
        <v>2013/9/10</v>
      </c>
      <c r="B1195" s="7">
        <f t="shared" si="144"/>
        <v>2013</v>
      </c>
      <c r="C1195" s="7">
        <f t="shared" si="145"/>
        <v>9</v>
      </c>
      <c r="D1195" s="7" t="str">
        <f t="shared" si="146"/>
        <v>September</v>
      </c>
      <c r="E1195" s="7">
        <f t="shared" si="147"/>
        <v>3</v>
      </c>
      <c r="F1195" s="7" t="str">
        <f t="shared" si="148"/>
        <v>13-September</v>
      </c>
      <c r="G1195" s="7">
        <f t="shared" si="149"/>
        <v>3</v>
      </c>
      <c r="H1195" s="8">
        <f t="shared" si="150"/>
        <v>3</v>
      </c>
      <c r="I1195" s="7" t="str" cm="1">
        <f t="array" ref="I1195">_xlfn.IFS(C1195=4,"FM1",C1195=5,"FM2",C1195=6,"FM3",C1195=7,"FM4",C1195=8,"FM5",C1195=9,"FM6",C1195=10,"FM7",C1195=11,"FM8",C1195=12,"FM9",C1195=1,"FM10",C1195=2,"FM11",C1195=3,"FM12")</f>
        <v>FM6</v>
      </c>
      <c r="J1195" s="7" t="str">
        <f t="shared" si="151"/>
        <v>QTR - 2</v>
      </c>
    </row>
    <row r="1196" spans="1:10" x14ac:dyDescent="0.3">
      <c r="A1196" s="7" t="str">
        <v>2017/9/3</v>
      </c>
      <c r="B1196" s="7">
        <f t="shared" si="144"/>
        <v>2017</v>
      </c>
      <c r="C1196" s="7">
        <f t="shared" si="145"/>
        <v>9</v>
      </c>
      <c r="D1196" s="7" t="str">
        <f t="shared" si="146"/>
        <v>September</v>
      </c>
      <c r="E1196" s="7">
        <f t="shared" si="147"/>
        <v>3</v>
      </c>
      <c r="F1196" s="7" t="str">
        <f t="shared" si="148"/>
        <v>17-September</v>
      </c>
      <c r="G1196" s="7">
        <f t="shared" si="149"/>
        <v>1</v>
      </c>
      <c r="H1196" s="8">
        <f t="shared" si="150"/>
        <v>1</v>
      </c>
      <c r="I1196" s="7" t="str" cm="1">
        <f t="array" ref="I1196">_xlfn.IFS(C1196=4,"FM1",C1196=5,"FM2",C1196=6,"FM3",C1196=7,"FM4",C1196=8,"FM5",C1196=9,"FM6",C1196=10,"FM7",C1196=11,"FM8",C1196=12,"FM9",C1196=1,"FM10",C1196=2,"FM11",C1196=3,"FM12")</f>
        <v>FM6</v>
      </c>
      <c r="J1196" s="7" t="str">
        <f t="shared" si="151"/>
        <v>QTR - 2</v>
      </c>
    </row>
    <row r="1197" spans="1:10" x14ac:dyDescent="0.3">
      <c r="A1197" s="7" t="str">
        <v>2013/9/22</v>
      </c>
      <c r="B1197" s="7">
        <f t="shared" si="144"/>
        <v>2013</v>
      </c>
      <c r="C1197" s="7">
        <f t="shared" si="145"/>
        <v>9</v>
      </c>
      <c r="D1197" s="7" t="str">
        <f t="shared" si="146"/>
        <v>September</v>
      </c>
      <c r="E1197" s="7">
        <f t="shared" si="147"/>
        <v>3</v>
      </c>
      <c r="F1197" s="7" t="str">
        <f t="shared" si="148"/>
        <v>13-September</v>
      </c>
      <c r="G1197" s="7">
        <f t="shared" si="149"/>
        <v>1</v>
      </c>
      <c r="H1197" s="8">
        <f t="shared" si="150"/>
        <v>1</v>
      </c>
      <c r="I1197" s="7" t="str" cm="1">
        <f t="array" ref="I1197">_xlfn.IFS(C1197=4,"FM1",C1197=5,"FM2",C1197=6,"FM3",C1197=7,"FM4",C1197=8,"FM5",C1197=9,"FM6",C1197=10,"FM7",C1197=11,"FM8",C1197=12,"FM9",C1197=1,"FM10",C1197=2,"FM11",C1197=3,"FM12")</f>
        <v>FM6</v>
      </c>
      <c r="J1197" s="7" t="str">
        <f t="shared" si="151"/>
        <v>QTR - 2</v>
      </c>
    </row>
    <row r="1198" spans="1:10" x14ac:dyDescent="0.3">
      <c r="A1198" s="7" t="str">
        <v>2016/9/22</v>
      </c>
      <c r="B1198" s="7">
        <f t="shared" si="144"/>
        <v>2016</v>
      </c>
      <c r="C1198" s="7">
        <f t="shared" si="145"/>
        <v>9</v>
      </c>
      <c r="D1198" s="7" t="str">
        <f t="shared" si="146"/>
        <v>September</v>
      </c>
      <c r="E1198" s="7">
        <f t="shared" si="147"/>
        <v>3</v>
      </c>
      <c r="F1198" s="7" t="str">
        <f t="shared" si="148"/>
        <v>16-September</v>
      </c>
      <c r="G1198" s="7">
        <f t="shared" si="149"/>
        <v>5</v>
      </c>
      <c r="H1198" s="8">
        <f t="shared" si="150"/>
        <v>5</v>
      </c>
      <c r="I1198" s="7" t="str" cm="1">
        <f t="array" ref="I1198">_xlfn.IFS(C1198=4,"FM1",C1198=5,"FM2",C1198=6,"FM3",C1198=7,"FM4",C1198=8,"FM5",C1198=9,"FM6",C1198=10,"FM7",C1198=11,"FM8",C1198=12,"FM9",C1198=1,"FM10",C1198=2,"FM11",C1198=3,"FM12")</f>
        <v>FM6</v>
      </c>
      <c r="J1198" s="7" t="str">
        <f t="shared" si="151"/>
        <v>QTR - 2</v>
      </c>
    </row>
    <row r="1199" spans="1:10" x14ac:dyDescent="0.3">
      <c r="A1199" s="7" t="str">
        <v>2011/9/16</v>
      </c>
      <c r="B1199" s="7">
        <f t="shared" si="144"/>
        <v>2011</v>
      </c>
      <c r="C1199" s="7">
        <f t="shared" si="145"/>
        <v>9</v>
      </c>
      <c r="D1199" s="7" t="str">
        <f t="shared" si="146"/>
        <v>September</v>
      </c>
      <c r="E1199" s="7">
        <f t="shared" si="147"/>
        <v>3</v>
      </c>
      <c r="F1199" s="7" t="str">
        <f t="shared" si="148"/>
        <v>11-September</v>
      </c>
      <c r="G1199" s="7">
        <f t="shared" si="149"/>
        <v>6</v>
      </c>
      <c r="H1199" s="8">
        <f t="shared" si="150"/>
        <v>6</v>
      </c>
      <c r="I1199" s="7" t="str" cm="1">
        <f t="array" ref="I1199">_xlfn.IFS(C1199=4,"FM1",C1199=5,"FM2",C1199=6,"FM3",C1199=7,"FM4",C1199=8,"FM5",C1199=9,"FM6",C1199=10,"FM7",C1199=11,"FM8",C1199=12,"FM9",C1199=1,"FM10",C1199=2,"FM11",C1199=3,"FM12")</f>
        <v>FM6</v>
      </c>
      <c r="J1199" s="7" t="str">
        <f t="shared" si="151"/>
        <v>QTR - 2</v>
      </c>
    </row>
    <row r="1200" spans="1:10" x14ac:dyDescent="0.3">
      <c r="A1200" s="7" t="str">
        <v>2017/9/28</v>
      </c>
      <c r="B1200" s="7">
        <f t="shared" si="144"/>
        <v>2017</v>
      </c>
      <c r="C1200" s="7">
        <f t="shared" si="145"/>
        <v>9</v>
      </c>
      <c r="D1200" s="7" t="str">
        <f t="shared" si="146"/>
        <v>September</v>
      </c>
      <c r="E1200" s="7">
        <f t="shared" si="147"/>
        <v>3</v>
      </c>
      <c r="F1200" s="7" t="str">
        <f t="shared" si="148"/>
        <v>17-September</v>
      </c>
      <c r="G1200" s="7">
        <f t="shared" si="149"/>
        <v>5</v>
      </c>
      <c r="H1200" s="8">
        <f t="shared" si="150"/>
        <v>5</v>
      </c>
      <c r="I1200" s="7" t="str" cm="1">
        <f t="array" ref="I1200">_xlfn.IFS(C1200=4,"FM1",C1200=5,"FM2",C1200=6,"FM3",C1200=7,"FM4",C1200=8,"FM5",C1200=9,"FM6",C1200=10,"FM7",C1200=11,"FM8",C1200=12,"FM9",C1200=1,"FM10",C1200=2,"FM11",C1200=3,"FM12")</f>
        <v>FM6</v>
      </c>
      <c r="J1200" s="7" t="str">
        <f t="shared" si="151"/>
        <v>QTR - 2</v>
      </c>
    </row>
    <row r="1201" spans="1:10" x14ac:dyDescent="0.3">
      <c r="A1201" s="7" t="str">
        <v>2010/9/16</v>
      </c>
      <c r="B1201" s="7">
        <f t="shared" si="144"/>
        <v>2010</v>
      </c>
      <c r="C1201" s="7">
        <f t="shared" si="145"/>
        <v>9</v>
      </c>
      <c r="D1201" s="7" t="str">
        <f t="shared" si="146"/>
        <v>September</v>
      </c>
      <c r="E1201" s="7">
        <f t="shared" si="147"/>
        <v>3</v>
      </c>
      <c r="F1201" s="7" t="str">
        <f t="shared" si="148"/>
        <v>10-September</v>
      </c>
      <c r="G1201" s="7">
        <f t="shared" si="149"/>
        <v>5</v>
      </c>
      <c r="H1201" s="8">
        <f t="shared" si="150"/>
        <v>5</v>
      </c>
      <c r="I1201" s="7" t="str" cm="1">
        <f t="array" ref="I1201">_xlfn.IFS(C1201=4,"FM1",C1201=5,"FM2",C1201=6,"FM3",C1201=7,"FM4",C1201=8,"FM5",C1201=9,"FM6",C1201=10,"FM7",C1201=11,"FM8",C1201=12,"FM9",C1201=1,"FM10",C1201=2,"FM11",C1201=3,"FM12")</f>
        <v>FM6</v>
      </c>
      <c r="J1201" s="7" t="str">
        <f t="shared" si="151"/>
        <v>QTR - 2</v>
      </c>
    </row>
    <row r="1202" spans="1:10" x14ac:dyDescent="0.3">
      <c r="A1202" s="7" t="str">
        <v>2015/9/11</v>
      </c>
      <c r="B1202" s="7">
        <f t="shared" si="144"/>
        <v>2015</v>
      </c>
      <c r="C1202" s="7">
        <f t="shared" si="145"/>
        <v>9</v>
      </c>
      <c r="D1202" s="7" t="str">
        <f t="shared" si="146"/>
        <v>September</v>
      </c>
      <c r="E1202" s="7">
        <f t="shared" si="147"/>
        <v>3</v>
      </c>
      <c r="F1202" s="7" t="str">
        <f t="shared" si="148"/>
        <v>15-September</v>
      </c>
      <c r="G1202" s="7">
        <f t="shared" si="149"/>
        <v>6</v>
      </c>
      <c r="H1202" s="8">
        <f t="shared" si="150"/>
        <v>6</v>
      </c>
      <c r="I1202" s="7" t="str" cm="1">
        <f t="array" ref="I1202">_xlfn.IFS(C1202=4,"FM1",C1202=5,"FM2",C1202=6,"FM3",C1202=7,"FM4",C1202=8,"FM5",C1202=9,"FM6",C1202=10,"FM7",C1202=11,"FM8",C1202=12,"FM9",C1202=1,"FM10",C1202=2,"FM11",C1202=3,"FM12")</f>
        <v>FM6</v>
      </c>
      <c r="J1202" s="7" t="str">
        <f t="shared" si="151"/>
        <v>QTR - 2</v>
      </c>
    </row>
    <row r="1203" spans="1:10" x14ac:dyDescent="0.3">
      <c r="A1203" s="7" t="str">
        <v>2014/9/11</v>
      </c>
      <c r="B1203" s="7">
        <f t="shared" si="144"/>
        <v>2014</v>
      </c>
      <c r="C1203" s="7">
        <f t="shared" si="145"/>
        <v>9</v>
      </c>
      <c r="D1203" s="7" t="str">
        <f t="shared" si="146"/>
        <v>September</v>
      </c>
      <c r="E1203" s="7">
        <f t="shared" si="147"/>
        <v>3</v>
      </c>
      <c r="F1203" s="7" t="str">
        <f t="shared" si="148"/>
        <v>14-September</v>
      </c>
      <c r="G1203" s="7">
        <f t="shared" si="149"/>
        <v>5</v>
      </c>
      <c r="H1203" s="8">
        <f t="shared" si="150"/>
        <v>5</v>
      </c>
      <c r="I1203" s="7" t="str" cm="1">
        <f t="array" ref="I1203">_xlfn.IFS(C1203=4,"FM1",C1203=5,"FM2",C1203=6,"FM3",C1203=7,"FM4",C1203=8,"FM5",C1203=9,"FM6",C1203=10,"FM7",C1203=11,"FM8",C1203=12,"FM9",C1203=1,"FM10",C1203=2,"FM11",C1203=3,"FM12")</f>
        <v>FM6</v>
      </c>
      <c r="J1203" s="7" t="str">
        <f t="shared" si="151"/>
        <v>QTR - 2</v>
      </c>
    </row>
    <row r="1204" spans="1:10" x14ac:dyDescent="0.3">
      <c r="A1204" s="7" t="str">
        <v>2011/9/2</v>
      </c>
      <c r="B1204" s="7">
        <f t="shared" si="144"/>
        <v>2011</v>
      </c>
      <c r="C1204" s="7">
        <f t="shared" si="145"/>
        <v>9</v>
      </c>
      <c r="D1204" s="7" t="str">
        <f t="shared" si="146"/>
        <v>September</v>
      </c>
      <c r="E1204" s="7">
        <f t="shared" si="147"/>
        <v>3</v>
      </c>
      <c r="F1204" s="7" t="str">
        <f t="shared" si="148"/>
        <v>11-September</v>
      </c>
      <c r="G1204" s="7">
        <f t="shared" si="149"/>
        <v>6</v>
      </c>
      <c r="H1204" s="8">
        <f t="shared" si="150"/>
        <v>6</v>
      </c>
      <c r="I1204" s="7" t="str" cm="1">
        <f t="array" ref="I1204">_xlfn.IFS(C1204=4,"FM1",C1204=5,"FM2",C1204=6,"FM3",C1204=7,"FM4",C1204=8,"FM5",C1204=9,"FM6",C1204=10,"FM7",C1204=11,"FM8",C1204=12,"FM9",C1204=1,"FM10",C1204=2,"FM11",C1204=3,"FM12")</f>
        <v>FM6</v>
      </c>
      <c r="J1204" s="7" t="str">
        <f t="shared" si="151"/>
        <v>QTR - 2</v>
      </c>
    </row>
    <row r="1205" spans="1:10" x14ac:dyDescent="0.3">
      <c r="A1205" s="7" t="str">
        <v>2018/9/25</v>
      </c>
      <c r="B1205" s="7">
        <f t="shared" si="144"/>
        <v>2018</v>
      </c>
      <c r="C1205" s="7">
        <f t="shared" si="145"/>
        <v>9</v>
      </c>
      <c r="D1205" s="7" t="str">
        <f t="shared" si="146"/>
        <v>September</v>
      </c>
      <c r="E1205" s="7">
        <f t="shared" si="147"/>
        <v>3</v>
      </c>
      <c r="F1205" s="7" t="str">
        <f t="shared" si="148"/>
        <v>18-September</v>
      </c>
      <c r="G1205" s="7">
        <f t="shared" si="149"/>
        <v>3</v>
      </c>
      <c r="H1205" s="8">
        <f t="shared" si="150"/>
        <v>3</v>
      </c>
      <c r="I1205" s="7" t="str" cm="1">
        <f t="array" ref="I1205">_xlfn.IFS(C1205=4,"FM1",C1205=5,"FM2",C1205=6,"FM3",C1205=7,"FM4",C1205=8,"FM5",C1205=9,"FM6",C1205=10,"FM7",C1205=11,"FM8",C1205=12,"FM9",C1205=1,"FM10",C1205=2,"FM11",C1205=3,"FM12")</f>
        <v>FM6</v>
      </c>
      <c r="J1205" s="7" t="str">
        <f t="shared" si="151"/>
        <v>QTR - 2</v>
      </c>
    </row>
    <row r="1206" spans="1:10" x14ac:dyDescent="0.3">
      <c r="A1206" s="7" t="str">
        <v>2014/9/23</v>
      </c>
      <c r="B1206" s="7">
        <f t="shared" si="144"/>
        <v>2014</v>
      </c>
      <c r="C1206" s="7">
        <f t="shared" si="145"/>
        <v>9</v>
      </c>
      <c r="D1206" s="7" t="str">
        <f t="shared" si="146"/>
        <v>September</v>
      </c>
      <c r="E1206" s="7">
        <f t="shared" si="147"/>
        <v>3</v>
      </c>
      <c r="F1206" s="7" t="str">
        <f t="shared" si="148"/>
        <v>14-September</v>
      </c>
      <c r="G1206" s="7">
        <f t="shared" si="149"/>
        <v>3</v>
      </c>
      <c r="H1206" s="8">
        <f t="shared" si="150"/>
        <v>3</v>
      </c>
      <c r="I1206" s="7" t="str" cm="1">
        <f t="array" ref="I1206">_xlfn.IFS(C1206=4,"FM1",C1206=5,"FM2",C1206=6,"FM3",C1206=7,"FM4",C1206=8,"FM5",C1206=9,"FM6",C1206=10,"FM7",C1206=11,"FM8",C1206=12,"FM9",C1206=1,"FM10",C1206=2,"FM11",C1206=3,"FM12")</f>
        <v>FM6</v>
      </c>
      <c r="J1206" s="7" t="str">
        <f t="shared" si="151"/>
        <v>QTR - 2</v>
      </c>
    </row>
    <row r="1207" spans="1:10" x14ac:dyDescent="0.3">
      <c r="A1207" s="7" t="str">
        <v>2018/9/24</v>
      </c>
      <c r="B1207" s="7">
        <f t="shared" si="144"/>
        <v>2018</v>
      </c>
      <c r="C1207" s="7">
        <f t="shared" si="145"/>
        <v>9</v>
      </c>
      <c r="D1207" s="7" t="str">
        <f t="shared" si="146"/>
        <v>September</v>
      </c>
      <c r="E1207" s="7">
        <f t="shared" si="147"/>
        <v>3</v>
      </c>
      <c r="F1207" s="7" t="str">
        <f t="shared" si="148"/>
        <v>18-September</v>
      </c>
      <c r="G1207" s="7">
        <f t="shared" si="149"/>
        <v>2</v>
      </c>
      <c r="H1207" s="8">
        <f t="shared" si="150"/>
        <v>2</v>
      </c>
      <c r="I1207" s="7" t="str" cm="1">
        <f t="array" ref="I1207">_xlfn.IFS(C1207=4,"FM1",C1207=5,"FM2",C1207=6,"FM3",C1207=7,"FM4",C1207=8,"FM5",C1207=9,"FM6",C1207=10,"FM7",C1207=11,"FM8",C1207=12,"FM9",C1207=1,"FM10",C1207=2,"FM11",C1207=3,"FM12")</f>
        <v>FM6</v>
      </c>
      <c r="J1207" s="7" t="str">
        <f t="shared" si="151"/>
        <v>QTR - 2</v>
      </c>
    </row>
    <row r="1208" spans="1:10" x14ac:dyDescent="0.3">
      <c r="A1208" s="7" t="str">
        <v>2016/8/28</v>
      </c>
      <c r="B1208" s="7">
        <f t="shared" si="144"/>
        <v>2016</v>
      </c>
      <c r="C1208" s="7">
        <f t="shared" si="145"/>
        <v>8</v>
      </c>
      <c r="D1208" s="7" t="str">
        <f t="shared" si="146"/>
        <v>August</v>
      </c>
      <c r="E1208" s="7">
        <f t="shared" si="147"/>
        <v>3</v>
      </c>
      <c r="F1208" s="7" t="str">
        <f t="shared" si="148"/>
        <v>16-August</v>
      </c>
      <c r="G1208" s="7">
        <f t="shared" si="149"/>
        <v>1</v>
      </c>
      <c r="H1208" s="8">
        <f t="shared" si="150"/>
        <v>1</v>
      </c>
      <c r="I1208" s="7" t="str" cm="1">
        <f t="array" ref="I1208">_xlfn.IFS(C1208=4,"FM1",C1208=5,"FM2",C1208=6,"FM3",C1208=7,"FM4",C1208=8,"FM5",C1208=9,"FM6",C1208=10,"FM7",C1208=11,"FM8",C1208=12,"FM9",C1208=1,"FM10",C1208=2,"FM11",C1208=3,"FM12")</f>
        <v>FM5</v>
      </c>
      <c r="J1208" s="7" t="str">
        <f t="shared" si="151"/>
        <v>QTR - 2</v>
      </c>
    </row>
    <row r="1209" spans="1:10" x14ac:dyDescent="0.3">
      <c r="A1209" s="7" t="str">
        <v>2010/8/23</v>
      </c>
      <c r="B1209" s="7">
        <f t="shared" si="144"/>
        <v>2010</v>
      </c>
      <c r="C1209" s="7">
        <f t="shared" si="145"/>
        <v>8</v>
      </c>
      <c r="D1209" s="7" t="str">
        <f t="shared" si="146"/>
        <v>August</v>
      </c>
      <c r="E1209" s="7">
        <f t="shared" si="147"/>
        <v>3</v>
      </c>
      <c r="F1209" s="7" t="str">
        <f t="shared" si="148"/>
        <v>10-August</v>
      </c>
      <c r="G1209" s="7">
        <f t="shared" si="149"/>
        <v>2</v>
      </c>
      <c r="H1209" s="8">
        <f t="shared" si="150"/>
        <v>2</v>
      </c>
      <c r="I1209" s="7" t="str" cm="1">
        <f t="array" ref="I1209">_xlfn.IFS(C1209=4,"FM1",C1209=5,"FM2",C1209=6,"FM3",C1209=7,"FM4",C1209=8,"FM5",C1209=9,"FM6",C1209=10,"FM7",C1209=11,"FM8",C1209=12,"FM9",C1209=1,"FM10",C1209=2,"FM11",C1209=3,"FM12")</f>
        <v>FM5</v>
      </c>
      <c r="J1209" s="7" t="str">
        <f t="shared" si="151"/>
        <v>QTR - 2</v>
      </c>
    </row>
    <row r="1210" spans="1:10" x14ac:dyDescent="0.3">
      <c r="A1210" s="7" t="str">
        <v>2014/8/10</v>
      </c>
      <c r="B1210" s="7">
        <f t="shared" si="144"/>
        <v>2014</v>
      </c>
      <c r="C1210" s="7">
        <f t="shared" si="145"/>
        <v>8</v>
      </c>
      <c r="D1210" s="7" t="str">
        <f t="shared" si="146"/>
        <v>August</v>
      </c>
      <c r="E1210" s="7">
        <f t="shared" si="147"/>
        <v>3</v>
      </c>
      <c r="F1210" s="7" t="str">
        <f t="shared" si="148"/>
        <v>14-August</v>
      </c>
      <c r="G1210" s="7">
        <f t="shared" si="149"/>
        <v>1</v>
      </c>
      <c r="H1210" s="8">
        <f t="shared" si="150"/>
        <v>1</v>
      </c>
      <c r="I1210" s="7" t="str" cm="1">
        <f t="array" ref="I1210">_xlfn.IFS(C1210=4,"FM1",C1210=5,"FM2",C1210=6,"FM3",C1210=7,"FM4",C1210=8,"FM5",C1210=9,"FM6",C1210=10,"FM7",C1210=11,"FM8",C1210=12,"FM9",C1210=1,"FM10",C1210=2,"FM11",C1210=3,"FM12")</f>
        <v>FM5</v>
      </c>
      <c r="J1210" s="7" t="str">
        <f t="shared" si="151"/>
        <v>QTR - 2</v>
      </c>
    </row>
    <row r="1211" spans="1:10" x14ac:dyDescent="0.3">
      <c r="A1211" s="7" t="str">
        <v>2013/8/21</v>
      </c>
      <c r="B1211" s="7">
        <f t="shared" si="144"/>
        <v>2013</v>
      </c>
      <c r="C1211" s="7">
        <f t="shared" si="145"/>
        <v>8</v>
      </c>
      <c r="D1211" s="7" t="str">
        <f t="shared" si="146"/>
        <v>August</v>
      </c>
      <c r="E1211" s="7">
        <f t="shared" si="147"/>
        <v>3</v>
      </c>
      <c r="F1211" s="7" t="str">
        <f t="shared" si="148"/>
        <v>13-August</v>
      </c>
      <c r="G1211" s="7">
        <f t="shared" si="149"/>
        <v>4</v>
      </c>
      <c r="H1211" s="8">
        <f t="shared" si="150"/>
        <v>4</v>
      </c>
      <c r="I1211" s="7" t="str" cm="1">
        <f t="array" ref="I1211">_xlfn.IFS(C1211=4,"FM1",C1211=5,"FM2",C1211=6,"FM3",C1211=7,"FM4",C1211=8,"FM5",C1211=9,"FM6",C1211=10,"FM7",C1211=11,"FM8",C1211=12,"FM9",C1211=1,"FM10",C1211=2,"FM11",C1211=3,"FM12")</f>
        <v>FM5</v>
      </c>
      <c r="J1211" s="7" t="str">
        <f t="shared" si="151"/>
        <v>QTR - 2</v>
      </c>
    </row>
    <row r="1212" spans="1:10" x14ac:dyDescent="0.3">
      <c r="A1212" s="7" t="str">
        <v>2010/8/27</v>
      </c>
      <c r="B1212" s="7">
        <f t="shared" si="144"/>
        <v>2010</v>
      </c>
      <c r="C1212" s="7">
        <f t="shared" si="145"/>
        <v>8</v>
      </c>
      <c r="D1212" s="7" t="str">
        <f t="shared" si="146"/>
        <v>August</v>
      </c>
      <c r="E1212" s="7">
        <f t="shared" si="147"/>
        <v>3</v>
      </c>
      <c r="F1212" s="7" t="str">
        <f t="shared" si="148"/>
        <v>10-August</v>
      </c>
      <c r="G1212" s="7">
        <f t="shared" si="149"/>
        <v>6</v>
      </c>
      <c r="H1212" s="8">
        <f t="shared" si="150"/>
        <v>6</v>
      </c>
      <c r="I1212" s="7" t="str" cm="1">
        <f t="array" ref="I1212">_xlfn.IFS(C1212=4,"FM1",C1212=5,"FM2",C1212=6,"FM3",C1212=7,"FM4",C1212=8,"FM5",C1212=9,"FM6",C1212=10,"FM7",C1212=11,"FM8",C1212=12,"FM9",C1212=1,"FM10",C1212=2,"FM11",C1212=3,"FM12")</f>
        <v>FM5</v>
      </c>
      <c r="J1212" s="7" t="str">
        <f t="shared" si="151"/>
        <v>QTR - 2</v>
      </c>
    </row>
    <row r="1213" spans="1:10" x14ac:dyDescent="0.3">
      <c r="A1213" s="7" t="str">
        <v>2012/8/28</v>
      </c>
      <c r="B1213" s="7">
        <f t="shared" si="144"/>
        <v>2012</v>
      </c>
      <c r="C1213" s="7">
        <f t="shared" si="145"/>
        <v>8</v>
      </c>
      <c r="D1213" s="7" t="str">
        <f t="shared" si="146"/>
        <v>August</v>
      </c>
      <c r="E1213" s="7">
        <f t="shared" si="147"/>
        <v>3</v>
      </c>
      <c r="F1213" s="7" t="str">
        <f t="shared" si="148"/>
        <v>12-August</v>
      </c>
      <c r="G1213" s="7">
        <f t="shared" si="149"/>
        <v>3</v>
      </c>
      <c r="H1213" s="8">
        <f t="shared" si="150"/>
        <v>3</v>
      </c>
      <c r="I1213" s="7" t="str" cm="1">
        <f t="array" ref="I1213">_xlfn.IFS(C1213=4,"FM1",C1213=5,"FM2",C1213=6,"FM3",C1213=7,"FM4",C1213=8,"FM5",C1213=9,"FM6",C1213=10,"FM7",C1213=11,"FM8",C1213=12,"FM9",C1213=1,"FM10",C1213=2,"FM11",C1213=3,"FM12")</f>
        <v>FM5</v>
      </c>
      <c r="J1213" s="7" t="str">
        <f t="shared" si="151"/>
        <v>QTR - 2</v>
      </c>
    </row>
    <row r="1214" spans="1:10" x14ac:dyDescent="0.3">
      <c r="A1214" s="7" t="str">
        <v>2015/8/27</v>
      </c>
      <c r="B1214" s="7">
        <f t="shared" si="144"/>
        <v>2015</v>
      </c>
      <c r="C1214" s="7">
        <f t="shared" si="145"/>
        <v>8</v>
      </c>
      <c r="D1214" s="7" t="str">
        <f t="shared" si="146"/>
        <v>August</v>
      </c>
      <c r="E1214" s="7">
        <f t="shared" si="147"/>
        <v>3</v>
      </c>
      <c r="F1214" s="7" t="str">
        <f t="shared" si="148"/>
        <v>15-August</v>
      </c>
      <c r="G1214" s="7">
        <f t="shared" si="149"/>
        <v>5</v>
      </c>
      <c r="H1214" s="8">
        <f t="shared" si="150"/>
        <v>5</v>
      </c>
      <c r="I1214" s="7" t="str" cm="1">
        <f t="array" ref="I1214">_xlfn.IFS(C1214=4,"FM1",C1214=5,"FM2",C1214=6,"FM3",C1214=7,"FM4",C1214=8,"FM5",C1214=9,"FM6",C1214=10,"FM7",C1214=11,"FM8",C1214=12,"FM9",C1214=1,"FM10",C1214=2,"FM11",C1214=3,"FM12")</f>
        <v>FM5</v>
      </c>
      <c r="J1214" s="7" t="str">
        <f t="shared" si="151"/>
        <v>QTR - 2</v>
      </c>
    </row>
    <row r="1215" spans="1:10" x14ac:dyDescent="0.3">
      <c r="A1215" s="7" t="str">
        <v>2011/8/15</v>
      </c>
      <c r="B1215" s="7">
        <f t="shared" si="144"/>
        <v>2011</v>
      </c>
      <c r="C1215" s="7">
        <f t="shared" si="145"/>
        <v>8</v>
      </c>
      <c r="D1215" s="7" t="str">
        <f t="shared" si="146"/>
        <v>August</v>
      </c>
      <c r="E1215" s="7">
        <f t="shared" si="147"/>
        <v>3</v>
      </c>
      <c r="F1215" s="7" t="str">
        <f t="shared" si="148"/>
        <v>11-August</v>
      </c>
      <c r="G1215" s="7">
        <f t="shared" si="149"/>
        <v>2</v>
      </c>
      <c r="H1215" s="8">
        <f t="shared" si="150"/>
        <v>2</v>
      </c>
      <c r="I1215" s="7" t="str" cm="1">
        <f t="array" ref="I1215">_xlfn.IFS(C1215=4,"FM1",C1215=5,"FM2",C1215=6,"FM3",C1215=7,"FM4",C1215=8,"FM5",C1215=9,"FM6",C1215=10,"FM7",C1215=11,"FM8",C1215=12,"FM9",C1215=1,"FM10",C1215=2,"FM11",C1215=3,"FM12")</f>
        <v>FM5</v>
      </c>
      <c r="J1215" s="7" t="str">
        <f t="shared" si="151"/>
        <v>QTR - 2</v>
      </c>
    </row>
    <row r="1216" spans="1:10" x14ac:dyDescent="0.3">
      <c r="A1216" s="7" t="str">
        <v>2015/8/26</v>
      </c>
      <c r="B1216" s="7">
        <f t="shared" si="144"/>
        <v>2015</v>
      </c>
      <c r="C1216" s="7">
        <f t="shared" si="145"/>
        <v>8</v>
      </c>
      <c r="D1216" s="7" t="str">
        <f t="shared" si="146"/>
        <v>August</v>
      </c>
      <c r="E1216" s="7">
        <f t="shared" si="147"/>
        <v>3</v>
      </c>
      <c r="F1216" s="7" t="str">
        <f t="shared" si="148"/>
        <v>15-August</v>
      </c>
      <c r="G1216" s="7">
        <f t="shared" si="149"/>
        <v>4</v>
      </c>
      <c r="H1216" s="8">
        <f t="shared" si="150"/>
        <v>4</v>
      </c>
      <c r="I1216" s="7" t="str" cm="1">
        <f t="array" ref="I1216">_xlfn.IFS(C1216=4,"FM1",C1216=5,"FM2",C1216=6,"FM3",C1216=7,"FM4",C1216=8,"FM5",C1216=9,"FM6",C1216=10,"FM7",C1216=11,"FM8",C1216=12,"FM9",C1216=1,"FM10",C1216=2,"FM11",C1216=3,"FM12")</f>
        <v>FM5</v>
      </c>
      <c r="J1216" s="7" t="str">
        <f t="shared" si="151"/>
        <v>QTR - 2</v>
      </c>
    </row>
    <row r="1217" spans="1:10" x14ac:dyDescent="0.3">
      <c r="A1217" s="7" t="str">
        <v>2016/8/19</v>
      </c>
      <c r="B1217" s="7">
        <f t="shared" si="144"/>
        <v>2016</v>
      </c>
      <c r="C1217" s="7">
        <f t="shared" si="145"/>
        <v>8</v>
      </c>
      <c r="D1217" s="7" t="str">
        <f t="shared" si="146"/>
        <v>August</v>
      </c>
      <c r="E1217" s="7">
        <f t="shared" si="147"/>
        <v>3</v>
      </c>
      <c r="F1217" s="7" t="str">
        <f t="shared" si="148"/>
        <v>16-August</v>
      </c>
      <c r="G1217" s="7">
        <f t="shared" si="149"/>
        <v>6</v>
      </c>
      <c r="H1217" s="8">
        <f t="shared" si="150"/>
        <v>6</v>
      </c>
      <c r="I1217" s="7" t="str" cm="1">
        <f t="array" ref="I1217">_xlfn.IFS(C1217=4,"FM1",C1217=5,"FM2",C1217=6,"FM3",C1217=7,"FM4",C1217=8,"FM5",C1217=9,"FM6",C1217=10,"FM7",C1217=11,"FM8",C1217=12,"FM9",C1217=1,"FM10",C1217=2,"FM11",C1217=3,"FM12")</f>
        <v>FM5</v>
      </c>
      <c r="J1217" s="7" t="str">
        <f t="shared" si="151"/>
        <v>QTR - 2</v>
      </c>
    </row>
    <row r="1218" spans="1:10" x14ac:dyDescent="0.3">
      <c r="A1218" s="7" t="str">
        <v>2010/8/15</v>
      </c>
      <c r="B1218" s="7">
        <f t="shared" si="144"/>
        <v>2010</v>
      </c>
      <c r="C1218" s="7">
        <f t="shared" si="145"/>
        <v>8</v>
      </c>
      <c r="D1218" s="7" t="str">
        <f t="shared" si="146"/>
        <v>August</v>
      </c>
      <c r="E1218" s="7">
        <f t="shared" si="147"/>
        <v>3</v>
      </c>
      <c r="F1218" s="7" t="str">
        <f t="shared" si="148"/>
        <v>10-August</v>
      </c>
      <c r="G1218" s="7">
        <f t="shared" si="149"/>
        <v>1</v>
      </c>
      <c r="H1218" s="8">
        <f t="shared" si="150"/>
        <v>1</v>
      </c>
      <c r="I1218" s="7" t="str" cm="1">
        <f t="array" ref="I1218">_xlfn.IFS(C1218=4,"FM1",C1218=5,"FM2",C1218=6,"FM3",C1218=7,"FM4",C1218=8,"FM5",C1218=9,"FM6",C1218=10,"FM7",C1218=11,"FM8",C1218=12,"FM9",C1218=1,"FM10",C1218=2,"FM11",C1218=3,"FM12")</f>
        <v>FM5</v>
      </c>
      <c r="J1218" s="7" t="str">
        <f t="shared" si="151"/>
        <v>QTR - 2</v>
      </c>
    </row>
    <row r="1219" spans="1:10" x14ac:dyDescent="0.3">
      <c r="A1219" s="7" t="str">
        <v>2011/8/12</v>
      </c>
      <c r="B1219" s="7">
        <f t="shared" ref="B1219:B1282" si="152">YEAR(A1219)</f>
        <v>2011</v>
      </c>
      <c r="C1219" s="7">
        <f t="shared" ref="C1219:C1282" si="153">MONTH(A1219)</f>
        <v>8</v>
      </c>
      <c r="D1219" s="7" t="str">
        <f t="shared" ref="D1219:D1282" si="154">TEXT(A1219,"mmmm")</f>
        <v>August</v>
      </c>
      <c r="E1219" s="7">
        <f t="shared" ref="E1219:E1282" si="155">ROUNDUP(C1219/3,0)</f>
        <v>3</v>
      </c>
      <c r="F1219" s="7" t="str">
        <f t="shared" ref="F1219:F1282" si="156">TEXT(A1219,"yy-mmmm")</f>
        <v>11-August</v>
      </c>
      <c r="G1219" s="7">
        <f t="shared" ref="G1219:G1282" si="157">WEEKDAY(A1219)</f>
        <v>6</v>
      </c>
      <c r="H1219" s="8">
        <f t="shared" ref="H1219:H1282" si="158">WEEKDAY(A1219)</f>
        <v>6</v>
      </c>
      <c r="I1219" s="7" t="str" cm="1">
        <f t="array" ref="I1219">_xlfn.IFS(C1219=4,"FM1",C1219=5,"FM2",C1219=6,"FM3",C1219=7,"FM4",C1219=8,"FM5",C1219=9,"FM6",C1219=10,"FM7",C1219=11,"FM8",C1219=12,"FM9",C1219=1,"FM10",C1219=2,"FM11",C1219=3,"FM12")</f>
        <v>FM5</v>
      </c>
      <c r="J1219" s="7" t="str">
        <f t="shared" ref="J1219:J1282" si="159">"QTR - "&amp; CHOOSE(C1219,4,4,4,1,1,1,2,2,2,3,3,3)</f>
        <v>QTR - 2</v>
      </c>
    </row>
    <row r="1220" spans="1:10" x14ac:dyDescent="0.3">
      <c r="A1220" s="7" t="str">
        <v>2011/8/2</v>
      </c>
      <c r="B1220" s="7">
        <f t="shared" si="152"/>
        <v>2011</v>
      </c>
      <c r="C1220" s="7">
        <f t="shared" si="153"/>
        <v>8</v>
      </c>
      <c r="D1220" s="7" t="str">
        <f t="shared" si="154"/>
        <v>August</v>
      </c>
      <c r="E1220" s="7">
        <f t="shared" si="155"/>
        <v>3</v>
      </c>
      <c r="F1220" s="7" t="str">
        <f t="shared" si="156"/>
        <v>11-August</v>
      </c>
      <c r="G1220" s="7">
        <f t="shared" si="157"/>
        <v>3</v>
      </c>
      <c r="H1220" s="8">
        <f t="shared" si="158"/>
        <v>3</v>
      </c>
      <c r="I1220" s="7" t="str" cm="1">
        <f t="array" ref="I1220">_xlfn.IFS(C1220=4,"FM1",C1220=5,"FM2",C1220=6,"FM3",C1220=7,"FM4",C1220=8,"FM5",C1220=9,"FM6",C1220=10,"FM7",C1220=11,"FM8",C1220=12,"FM9",C1220=1,"FM10",C1220=2,"FM11",C1220=3,"FM12")</f>
        <v>FM5</v>
      </c>
      <c r="J1220" s="7" t="str">
        <f t="shared" si="159"/>
        <v>QTR - 2</v>
      </c>
    </row>
    <row r="1221" spans="1:10" x14ac:dyDescent="0.3">
      <c r="A1221" s="7" t="str">
        <v>2010/8/16</v>
      </c>
      <c r="B1221" s="7">
        <f t="shared" si="152"/>
        <v>2010</v>
      </c>
      <c r="C1221" s="7">
        <f t="shared" si="153"/>
        <v>8</v>
      </c>
      <c r="D1221" s="7" t="str">
        <f t="shared" si="154"/>
        <v>August</v>
      </c>
      <c r="E1221" s="7">
        <f t="shared" si="155"/>
        <v>3</v>
      </c>
      <c r="F1221" s="7" t="str">
        <f t="shared" si="156"/>
        <v>10-August</v>
      </c>
      <c r="G1221" s="7">
        <f t="shared" si="157"/>
        <v>2</v>
      </c>
      <c r="H1221" s="8">
        <f t="shared" si="158"/>
        <v>2</v>
      </c>
      <c r="I1221" s="7" t="str" cm="1">
        <f t="array" ref="I1221">_xlfn.IFS(C1221=4,"FM1",C1221=5,"FM2",C1221=6,"FM3",C1221=7,"FM4",C1221=8,"FM5",C1221=9,"FM6",C1221=10,"FM7",C1221=11,"FM8",C1221=12,"FM9",C1221=1,"FM10",C1221=2,"FM11",C1221=3,"FM12")</f>
        <v>FM5</v>
      </c>
      <c r="J1221" s="7" t="str">
        <f t="shared" si="159"/>
        <v>QTR - 2</v>
      </c>
    </row>
    <row r="1222" spans="1:10" x14ac:dyDescent="0.3">
      <c r="A1222" s="7" t="str">
        <v>2010/8/1</v>
      </c>
      <c r="B1222" s="7">
        <f t="shared" si="152"/>
        <v>2010</v>
      </c>
      <c r="C1222" s="7">
        <f t="shared" si="153"/>
        <v>8</v>
      </c>
      <c r="D1222" s="7" t="str">
        <f t="shared" si="154"/>
        <v>August</v>
      </c>
      <c r="E1222" s="7">
        <f t="shared" si="155"/>
        <v>3</v>
      </c>
      <c r="F1222" s="7" t="str">
        <f t="shared" si="156"/>
        <v>10-August</v>
      </c>
      <c r="G1222" s="7">
        <f t="shared" si="157"/>
        <v>1</v>
      </c>
      <c r="H1222" s="8">
        <f t="shared" si="158"/>
        <v>1</v>
      </c>
      <c r="I1222" s="7" t="str" cm="1">
        <f t="array" ref="I1222">_xlfn.IFS(C1222=4,"FM1",C1222=5,"FM2",C1222=6,"FM3",C1222=7,"FM4",C1222=8,"FM5",C1222=9,"FM6",C1222=10,"FM7",C1222=11,"FM8",C1222=12,"FM9",C1222=1,"FM10",C1222=2,"FM11",C1222=3,"FM12")</f>
        <v>FM5</v>
      </c>
      <c r="J1222" s="7" t="str">
        <f t="shared" si="159"/>
        <v>QTR - 2</v>
      </c>
    </row>
    <row r="1223" spans="1:10" x14ac:dyDescent="0.3">
      <c r="A1223" s="7" t="str">
        <v>2013/8/20</v>
      </c>
      <c r="B1223" s="7">
        <f t="shared" si="152"/>
        <v>2013</v>
      </c>
      <c r="C1223" s="7">
        <f t="shared" si="153"/>
        <v>8</v>
      </c>
      <c r="D1223" s="7" t="str">
        <f t="shared" si="154"/>
        <v>August</v>
      </c>
      <c r="E1223" s="7">
        <f t="shared" si="155"/>
        <v>3</v>
      </c>
      <c r="F1223" s="7" t="str">
        <f t="shared" si="156"/>
        <v>13-August</v>
      </c>
      <c r="G1223" s="7">
        <f t="shared" si="157"/>
        <v>3</v>
      </c>
      <c r="H1223" s="8">
        <f t="shared" si="158"/>
        <v>3</v>
      </c>
      <c r="I1223" s="7" t="str" cm="1">
        <f t="array" ref="I1223">_xlfn.IFS(C1223=4,"FM1",C1223=5,"FM2",C1223=6,"FM3",C1223=7,"FM4",C1223=8,"FM5",C1223=9,"FM6",C1223=10,"FM7",C1223=11,"FM8",C1223=12,"FM9",C1223=1,"FM10",C1223=2,"FM11",C1223=3,"FM12")</f>
        <v>FM5</v>
      </c>
      <c r="J1223" s="7" t="str">
        <f t="shared" si="159"/>
        <v>QTR - 2</v>
      </c>
    </row>
    <row r="1224" spans="1:10" x14ac:dyDescent="0.3">
      <c r="A1224" s="7" t="str">
        <v>2015/8/24</v>
      </c>
      <c r="B1224" s="7">
        <f t="shared" si="152"/>
        <v>2015</v>
      </c>
      <c r="C1224" s="7">
        <f t="shared" si="153"/>
        <v>8</v>
      </c>
      <c r="D1224" s="7" t="str">
        <f t="shared" si="154"/>
        <v>August</v>
      </c>
      <c r="E1224" s="7">
        <f t="shared" si="155"/>
        <v>3</v>
      </c>
      <c r="F1224" s="7" t="str">
        <f t="shared" si="156"/>
        <v>15-August</v>
      </c>
      <c r="G1224" s="7">
        <f t="shared" si="157"/>
        <v>2</v>
      </c>
      <c r="H1224" s="8">
        <f t="shared" si="158"/>
        <v>2</v>
      </c>
      <c r="I1224" s="7" t="str" cm="1">
        <f t="array" ref="I1224">_xlfn.IFS(C1224=4,"FM1",C1224=5,"FM2",C1224=6,"FM3",C1224=7,"FM4",C1224=8,"FM5",C1224=9,"FM6",C1224=10,"FM7",C1224=11,"FM8",C1224=12,"FM9",C1224=1,"FM10",C1224=2,"FM11",C1224=3,"FM12")</f>
        <v>FM5</v>
      </c>
      <c r="J1224" s="7" t="str">
        <f t="shared" si="159"/>
        <v>QTR - 2</v>
      </c>
    </row>
    <row r="1225" spans="1:10" x14ac:dyDescent="0.3">
      <c r="A1225" s="7" t="str">
        <v>2010/8/16</v>
      </c>
      <c r="B1225" s="7">
        <f t="shared" si="152"/>
        <v>2010</v>
      </c>
      <c r="C1225" s="7">
        <f t="shared" si="153"/>
        <v>8</v>
      </c>
      <c r="D1225" s="7" t="str">
        <f t="shared" si="154"/>
        <v>August</v>
      </c>
      <c r="E1225" s="7">
        <f t="shared" si="155"/>
        <v>3</v>
      </c>
      <c r="F1225" s="7" t="str">
        <f t="shared" si="156"/>
        <v>10-August</v>
      </c>
      <c r="G1225" s="7">
        <f t="shared" si="157"/>
        <v>2</v>
      </c>
      <c r="H1225" s="8">
        <f t="shared" si="158"/>
        <v>2</v>
      </c>
      <c r="I1225" s="7" t="str" cm="1">
        <f t="array" ref="I1225">_xlfn.IFS(C1225=4,"FM1",C1225=5,"FM2",C1225=6,"FM3",C1225=7,"FM4",C1225=8,"FM5",C1225=9,"FM6",C1225=10,"FM7",C1225=11,"FM8",C1225=12,"FM9",C1225=1,"FM10",C1225=2,"FM11",C1225=3,"FM12")</f>
        <v>FM5</v>
      </c>
      <c r="J1225" s="7" t="str">
        <f t="shared" si="159"/>
        <v>QTR - 2</v>
      </c>
    </row>
    <row r="1226" spans="1:10" x14ac:dyDescent="0.3">
      <c r="A1226" s="7" t="str">
        <v>2012/8/21</v>
      </c>
      <c r="B1226" s="7">
        <f t="shared" si="152"/>
        <v>2012</v>
      </c>
      <c r="C1226" s="7">
        <f t="shared" si="153"/>
        <v>8</v>
      </c>
      <c r="D1226" s="7" t="str">
        <f t="shared" si="154"/>
        <v>August</v>
      </c>
      <c r="E1226" s="7">
        <f t="shared" si="155"/>
        <v>3</v>
      </c>
      <c r="F1226" s="7" t="str">
        <f t="shared" si="156"/>
        <v>12-August</v>
      </c>
      <c r="G1226" s="7">
        <f t="shared" si="157"/>
        <v>3</v>
      </c>
      <c r="H1226" s="8">
        <f t="shared" si="158"/>
        <v>3</v>
      </c>
      <c r="I1226" s="7" t="str" cm="1">
        <f t="array" ref="I1226">_xlfn.IFS(C1226=4,"FM1",C1226=5,"FM2",C1226=6,"FM3",C1226=7,"FM4",C1226=8,"FM5",C1226=9,"FM6",C1226=10,"FM7",C1226=11,"FM8",C1226=12,"FM9",C1226=1,"FM10",C1226=2,"FM11",C1226=3,"FM12")</f>
        <v>FM5</v>
      </c>
      <c r="J1226" s="7" t="str">
        <f t="shared" si="159"/>
        <v>QTR - 2</v>
      </c>
    </row>
    <row r="1227" spans="1:10" x14ac:dyDescent="0.3">
      <c r="A1227" s="7" t="str">
        <v>2013/8/17</v>
      </c>
      <c r="B1227" s="7">
        <f t="shared" si="152"/>
        <v>2013</v>
      </c>
      <c r="C1227" s="7">
        <f t="shared" si="153"/>
        <v>8</v>
      </c>
      <c r="D1227" s="7" t="str">
        <f t="shared" si="154"/>
        <v>August</v>
      </c>
      <c r="E1227" s="7">
        <f t="shared" si="155"/>
        <v>3</v>
      </c>
      <c r="F1227" s="7" t="str">
        <f t="shared" si="156"/>
        <v>13-August</v>
      </c>
      <c r="G1227" s="7">
        <f t="shared" si="157"/>
        <v>7</v>
      </c>
      <c r="H1227" s="8">
        <f t="shared" si="158"/>
        <v>7</v>
      </c>
      <c r="I1227" s="7" t="str" cm="1">
        <f t="array" ref="I1227">_xlfn.IFS(C1227=4,"FM1",C1227=5,"FM2",C1227=6,"FM3",C1227=7,"FM4",C1227=8,"FM5",C1227=9,"FM6",C1227=10,"FM7",C1227=11,"FM8",C1227=12,"FM9",C1227=1,"FM10",C1227=2,"FM11",C1227=3,"FM12")</f>
        <v>FM5</v>
      </c>
      <c r="J1227" s="7" t="str">
        <f t="shared" si="159"/>
        <v>QTR - 2</v>
      </c>
    </row>
    <row r="1228" spans="1:10" x14ac:dyDescent="0.3">
      <c r="A1228" s="7" t="str">
        <v>2014/8/24</v>
      </c>
      <c r="B1228" s="7">
        <f t="shared" si="152"/>
        <v>2014</v>
      </c>
      <c r="C1228" s="7">
        <f t="shared" si="153"/>
        <v>8</v>
      </c>
      <c r="D1228" s="7" t="str">
        <f t="shared" si="154"/>
        <v>August</v>
      </c>
      <c r="E1228" s="7">
        <f t="shared" si="155"/>
        <v>3</v>
      </c>
      <c r="F1228" s="7" t="str">
        <f t="shared" si="156"/>
        <v>14-August</v>
      </c>
      <c r="G1228" s="7">
        <f t="shared" si="157"/>
        <v>1</v>
      </c>
      <c r="H1228" s="8">
        <f t="shared" si="158"/>
        <v>1</v>
      </c>
      <c r="I1228" s="7" t="str" cm="1">
        <f t="array" ref="I1228">_xlfn.IFS(C1228=4,"FM1",C1228=5,"FM2",C1228=6,"FM3",C1228=7,"FM4",C1228=8,"FM5",C1228=9,"FM6",C1228=10,"FM7",C1228=11,"FM8",C1228=12,"FM9",C1228=1,"FM10",C1228=2,"FM11",C1228=3,"FM12")</f>
        <v>FM5</v>
      </c>
      <c r="J1228" s="7" t="str">
        <f t="shared" si="159"/>
        <v>QTR - 2</v>
      </c>
    </row>
    <row r="1229" spans="1:10" x14ac:dyDescent="0.3">
      <c r="A1229" s="7" t="str">
        <v>2012/8/10</v>
      </c>
      <c r="B1229" s="7">
        <f t="shared" si="152"/>
        <v>2012</v>
      </c>
      <c r="C1229" s="7">
        <f t="shared" si="153"/>
        <v>8</v>
      </c>
      <c r="D1229" s="7" t="str">
        <f t="shared" si="154"/>
        <v>August</v>
      </c>
      <c r="E1229" s="7">
        <f t="shared" si="155"/>
        <v>3</v>
      </c>
      <c r="F1229" s="7" t="str">
        <f t="shared" si="156"/>
        <v>12-August</v>
      </c>
      <c r="G1229" s="7">
        <f t="shared" si="157"/>
        <v>6</v>
      </c>
      <c r="H1229" s="8">
        <f t="shared" si="158"/>
        <v>6</v>
      </c>
      <c r="I1229" s="7" t="str" cm="1">
        <f t="array" ref="I1229">_xlfn.IFS(C1229=4,"FM1",C1229=5,"FM2",C1229=6,"FM3",C1229=7,"FM4",C1229=8,"FM5",C1229=9,"FM6",C1229=10,"FM7",C1229=11,"FM8",C1229=12,"FM9",C1229=1,"FM10",C1229=2,"FM11",C1229=3,"FM12")</f>
        <v>FM5</v>
      </c>
      <c r="J1229" s="7" t="str">
        <f t="shared" si="159"/>
        <v>QTR - 2</v>
      </c>
    </row>
    <row r="1230" spans="1:10" x14ac:dyDescent="0.3">
      <c r="A1230" s="7" t="str">
        <v>2010/7/5</v>
      </c>
      <c r="B1230" s="7">
        <f t="shared" si="152"/>
        <v>2010</v>
      </c>
      <c r="C1230" s="7">
        <f t="shared" si="153"/>
        <v>7</v>
      </c>
      <c r="D1230" s="7" t="str">
        <f t="shared" si="154"/>
        <v>July</v>
      </c>
      <c r="E1230" s="7">
        <f t="shared" si="155"/>
        <v>3</v>
      </c>
      <c r="F1230" s="7" t="str">
        <f t="shared" si="156"/>
        <v>10-July</v>
      </c>
      <c r="G1230" s="7">
        <f t="shared" si="157"/>
        <v>2</v>
      </c>
      <c r="H1230" s="8">
        <f t="shared" si="158"/>
        <v>2</v>
      </c>
      <c r="I1230" s="7" t="str" cm="1">
        <f t="array" ref="I1230">_xlfn.IFS(C1230=4,"FM1",C1230=5,"FM2",C1230=6,"FM3",C1230=7,"FM4",C1230=8,"FM5",C1230=9,"FM6",C1230=10,"FM7",C1230=11,"FM8",C1230=12,"FM9",C1230=1,"FM10",C1230=2,"FM11",C1230=3,"FM12")</f>
        <v>FM4</v>
      </c>
      <c r="J1230" s="7" t="str">
        <f t="shared" si="159"/>
        <v>QTR - 2</v>
      </c>
    </row>
    <row r="1231" spans="1:10" x14ac:dyDescent="0.3">
      <c r="A1231" s="7" t="str">
        <v>2012/7/9</v>
      </c>
      <c r="B1231" s="7">
        <f t="shared" si="152"/>
        <v>2012</v>
      </c>
      <c r="C1231" s="7">
        <f t="shared" si="153"/>
        <v>7</v>
      </c>
      <c r="D1231" s="7" t="str">
        <f t="shared" si="154"/>
        <v>July</v>
      </c>
      <c r="E1231" s="7">
        <f t="shared" si="155"/>
        <v>3</v>
      </c>
      <c r="F1231" s="7" t="str">
        <f t="shared" si="156"/>
        <v>12-July</v>
      </c>
      <c r="G1231" s="7">
        <f t="shared" si="157"/>
        <v>2</v>
      </c>
      <c r="H1231" s="8">
        <f t="shared" si="158"/>
        <v>2</v>
      </c>
      <c r="I1231" s="7" t="str" cm="1">
        <f t="array" ref="I1231">_xlfn.IFS(C1231=4,"FM1",C1231=5,"FM2",C1231=6,"FM3",C1231=7,"FM4",C1231=8,"FM5",C1231=9,"FM6",C1231=10,"FM7",C1231=11,"FM8",C1231=12,"FM9",C1231=1,"FM10",C1231=2,"FM11",C1231=3,"FM12")</f>
        <v>FM4</v>
      </c>
      <c r="J1231" s="7" t="str">
        <f t="shared" si="159"/>
        <v>QTR - 2</v>
      </c>
    </row>
    <row r="1232" spans="1:10" x14ac:dyDescent="0.3">
      <c r="A1232" s="7" t="str">
        <v>2010/7/13</v>
      </c>
      <c r="B1232" s="7">
        <f t="shared" si="152"/>
        <v>2010</v>
      </c>
      <c r="C1232" s="7">
        <f t="shared" si="153"/>
        <v>7</v>
      </c>
      <c r="D1232" s="7" t="str">
        <f t="shared" si="154"/>
        <v>July</v>
      </c>
      <c r="E1232" s="7">
        <f t="shared" si="155"/>
        <v>3</v>
      </c>
      <c r="F1232" s="7" t="str">
        <f t="shared" si="156"/>
        <v>10-July</v>
      </c>
      <c r="G1232" s="7">
        <f t="shared" si="157"/>
        <v>3</v>
      </c>
      <c r="H1232" s="8">
        <f t="shared" si="158"/>
        <v>3</v>
      </c>
      <c r="I1232" s="7" t="str" cm="1">
        <f t="array" ref="I1232">_xlfn.IFS(C1232=4,"FM1",C1232=5,"FM2",C1232=6,"FM3",C1232=7,"FM4",C1232=8,"FM5",C1232=9,"FM6",C1232=10,"FM7",C1232=11,"FM8",C1232=12,"FM9",C1232=1,"FM10",C1232=2,"FM11",C1232=3,"FM12")</f>
        <v>FM4</v>
      </c>
      <c r="J1232" s="7" t="str">
        <f t="shared" si="159"/>
        <v>QTR - 2</v>
      </c>
    </row>
    <row r="1233" spans="1:10" x14ac:dyDescent="0.3">
      <c r="A1233" s="7" t="str">
        <v>2011/7/25</v>
      </c>
      <c r="B1233" s="7">
        <f t="shared" si="152"/>
        <v>2011</v>
      </c>
      <c r="C1233" s="7">
        <f t="shared" si="153"/>
        <v>7</v>
      </c>
      <c r="D1233" s="7" t="str">
        <f t="shared" si="154"/>
        <v>July</v>
      </c>
      <c r="E1233" s="7">
        <f t="shared" si="155"/>
        <v>3</v>
      </c>
      <c r="F1233" s="7" t="str">
        <f t="shared" si="156"/>
        <v>11-July</v>
      </c>
      <c r="G1233" s="7">
        <f t="shared" si="157"/>
        <v>2</v>
      </c>
      <c r="H1233" s="8">
        <f t="shared" si="158"/>
        <v>2</v>
      </c>
      <c r="I1233" s="7" t="str" cm="1">
        <f t="array" ref="I1233">_xlfn.IFS(C1233=4,"FM1",C1233=5,"FM2",C1233=6,"FM3",C1233=7,"FM4",C1233=8,"FM5",C1233=9,"FM6",C1233=10,"FM7",C1233=11,"FM8",C1233=12,"FM9",C1233=1,"FM10",C1233=2,"FM11",C1233=3,"FM12")</f>
        <v>FM4</v>
      </c>
      <c r="J1233" s="7" t="str">
        <f t="shared" si="159"/>
        <v>QTR - 2</v>
      </c>
    </row>
    <row r="1234" spans="1:10" x14ac:dyDescent="0.3">
      <c r="A1234" s="7" t="str">
        <v>2015/7/3</v>
      </c>
      <c r="B1234" s="7">
        <f t="shared" si="152"/>
        <v>2015</v>
      </c>
      <c r="C1234" s="7">
        <f t="shared" si="153"/>
        <v>7</v>
      </c>
      <c r="D1234" s="7" t="str">
        <f t="shared" si="154"/>
        <v>July</v>
      </c>
      <c r="E1234" s="7">
        <f t="shared" si="155"/>
        <v>3</v>
      </c>
      <c r="F1234" s="7" t="str">
        <f t="shared" si="156"/>
        <v>15-July</v>
      </c>
      <c r="G1234" s="7">
        <f t="shared" si="157"/>
        <v>6</v>
      </c>
      <c r="H1234" s="8">
        <f t="shared" si="158"/>
        <v>6</v>
      </c>
      <c r="I1234" s="7" t="str" cm="1">
        <f t="array" ref="I1234">_xlfn.IFS(C1234=4,"FM1",C1234=5,"FM2",C1234=6,"FM3",C1234=7,"FM4",C1234=8,"FM5",C1234=9,"FM6",C1234=10,"FM7",C1234=11,"FM8",C1234=12,"FM9",C1234=1,"FM10",C1234=2,"FM11",C1234=3,"FM12")</f>
        <v>FM4</v>
      </c>
      <c r="J1234" s="7" t="str">
        <f t="shared" si="159"/>
        <v>QTR - 2</v>
      </c>
    </row>
    <row r="1235" spans="1:10" x14ac:dyDescent="0.3">
      <c r="A1235" s="7" t="str">
        <v>2010/7/14</v>
      </c>
      <c r="B1235" s="7">
        <f t="shared" si="152"/>
        <v>2010</v>
      </c>
      <c r="C1235" s="7">
        <f t="shared" si="153"/>
        <v>7</v>
      </c>
      <c r="D1235" s="7" t="str">
        <f t="shared" si="154"/>
        <v>July</v>
      </c>
      <c r="E1235" s="7">
        <f t="shared" si="155"/>
        <v>3</v>
      </c>
      <c r="F1235" s="7" t="str">
        <f t="shared" si="156"/>
        <v>10-July</v>
      </c>
      <c r="G1235" s="7">
        <f t="shared" si="157"/>
        <v>4</v>
      </c>
      <c r="H1235" s="8">
        <f t="shared" si="158"/>
        <v>4</v>
      </c>
      <c r="I1235" s="7" t="str" cm="1">
        <f t="array" ref="I1235">_xlfn.IFS(C1235=4,"FM1",C1235=5,"FM2",C1235=6,"FM3",C1235=7,"FM4",C1235=8,"FM5",C1235=9,"FM6",C1235=10,"FM7",C1235=11,"FM8",C1235=12,"FM9",C1235=1,"FM10",C1235=2,"FM11",C1235=3,"FM12")</f>
        <v>FM4</v>
      </c>
      <c r="J1235" s="7" t="str">
        <f t="shared" si="159"/>
        <v>QTR - 2</v>
      </c>
    </row>
    <row r="1236" spans="1:10" x14ac:dyDescent="0.3">
      <c r="A1236" s="7" t="str">
        <v>2015/7/28</v>
      </c>
      <c r="B1236" s="7">
        <f t="shared" si="152"/>
        <v>2015</v>
      </c>
      <c r="C1236" s="7">
        <f t="shared" si="153"/>
        <v>7</v>
      </c>
      <c r="D1236" s="7" t="str">
        <f t="shared" si="154"/>
        <v>July</v>
      </c>
      <c r="E1236" s="7">
        <f t="shared" si="155"/>
        <v>3</v>
      </c>
      <c r="F1236" s="7" t="str">
        <f t="shared" si="156"/>
        <v>15-July</v>
      </c>
      <c r="G1236" s="7">
        <f t="shared" si="157"/>
        <v>3</v>
      </c>
      <c r="H1236" s="8">
        <f t="shared" si="158"/>
        <v>3</v>
      </c>
      <c r="I1236" s="7" t="str" cm="1">
        <f t="array" ref="I1236">_xlfn.IFS(C1236=4,"FM1",C1236=5,"FM2",C1236=6,"FM3",C1236=7,"FM4",C1236=8,"FM5",C1236=9,"FM6",C1236=10,"FM7",C1236=11,"FM8",C1236=12,"FM9",C1236=1,"FM10",C1236=2,"FM11",C1236=3,"FM12")</f>
        <v>FM4</v>
      </c>
      <c r="J1236" s="7" t="str">
        <f t="shared" si="159"/>
        <v>QTR - 2</v>
      </c>
    </row>
    <row r="1237" spans="1:10" x14ac:dyDescent="0.3">
      <c r="A1237" s="7" t="str">
        <v>2011/7/7</v>
      </c>
      <c r="B1237" s="7">
        <f t="shared" si="152"/>
        <v>2011</v>
      </c>
      <c r="C1237" s="7">
        <f t="shared" si="153"/>
        <v>7</v>
      </c>
      <c r="D1237" s="7" t="str">
        <f t="shared" si="154"/>
        <v>July</v>
      </c>
      <c r="E1237" s="7">
        <f t="shared" si="155"/>
        <v>3</v>
      </c>
      <c r="F1237" s="7" t="str">
        <f t="shared" si="156"/>
        <v>11-July</v>
      </c>
      <c r="G1237" s="7">
        <f t="shared" si="157"/>
        <v>5</v>
      </c>
      <c r="H1237" s="8">
        <f t="shared" si="158"/>
        <v>5</v>
      </c>
      <c r="I1237" s="7" t="str" cm="1">
        <f t="array" ref="I1237">_xlfn.IFS(C1237=4,"FM1",C1237=5,"FM2",C1237=6,"FM3",C1237=7,"FM4",C1237=8,"FM5",C1237=9,"FM6",C1237=10,"FM7",C1237=11,"FM8",C1237=12,"FM9",C1237=1,"FM10",C1237=2,"FM11",C1237=3,"FM12")</f>
        <v>FM4</v>
      </c>
      <c r="J1237" s="7" t="str">
        <f t="shared" si="159"/>
        <v>QTR - 2</v>
      </c>
    </row>
    <row r="1238" spans="1:10" x14ac:dyDescent="0.3">
      <c r="A1238" s="7" t="str">
        <v>2012/7/10</v>
      </c>
      <c r="B1238" s="7">
        <f t="shared" si="152"/>
        <v>2012</v>
      </c>
      <c r="C1238" s="7">
        <f t="shared" si="153"/>
        <v>7</v>
      </c>
      <c r="D1238" s="7" t="str">
        <f t="shared" si="154"/>
        <v>July</v>
      </c>
      <c r="E1238" s="7">
        <f t="shared" si="155"/>
        <v>3</v>
      </c>
      <c r="F1238" s="7" t="str">
        <f t="shared" si="156"/>
        <v>12-July</v>
      </c>
      <c r="G1238" s="7">
        <f t="shared" si="157"/>
        <v>3</v>
      </c>
      <c r="H1238" s="8">
        <f t="shared" si="158"/>
        <v>3</v>
      </c>
      <c r="I1238" s="7" t="str" cm="1">
        <f t="array" ref="I1238">_xlfn.IFS(C1238=4,"FM1",C1238=5,"FM2",C1238=6,"FM3",C1238=7,"FM4",C1238=8,"FM5",C1238=9,"FM6",C1238=10,"FM7",C1238=11,"FM8",C1238=12,"FM9",C1238=1,"FM10",C1238=2,"FM11",C1238=3,"FM12")</f>
        <v>FM4</v>
      </c>
      <c r="J1238" s="7" t="str">
        <f t="shared" si="159"/>
        <v>QTR - 2</v>
      </c>
    </row>
    <row r="1239" spans="1:10" x14ac:dyDescent="0.3">
      <c r="A1239" s="7" t="str">
        <v>2010/7/24</v>
      </c>
      <c r="B1239" s="7">
        <f t="shared" si="152"/>
        <v>2010</v>
      </c>
      <c r="C1239" s="7">
        <f t="shared" si="153"/>
        <v>7</v>
      </c>
      <c r="D1239" s="7" t="str">
        <f t="shared" si="154"/>
        <v>July</v>
      </c>
      <c r="E1239" s="7">
        <f t="shared" si="155"/>
        <v>3</v>
      </c>
      <c r="F1239" s="7" t="str">
        <f t="shared" si="156"/>
        <v>10-July</v>
      </c>
      <c r="G1239" s="7">
        <f t="shared" si="157"/>
        <v>7</v>
      </c>
      <c r="H1239" s="8">
        <f t="shared" si="158"/>
        <v>7</v>
      </c>
      <c r="I1239" s="7" t="str" cm="1">
        <f t="array" ref="I1239">_xlfn.IFS(C1239=4,"FM1",C1239=5,"FM2",C1239=6,"FM3",C1239=7,"FM4",C1239=8,"FM5",C1239=9,"FM6",C1239=10,"FM7",C1239=11,"FM8",C1239=12,"FM9",C1239=1,"FM10",C1239=2,"FM11",C1239=3,"FM12")</f>
        <v>FM4</v>
      </c>
      <c r="J1239" s="7" t="str">
        <f t="shared" si="159"/>
        <v>QTR - 2</v>
      </c>
    </row>
    <row r="1240" spans="1:10" x14ac:dyDescent="0.3">
      <c r="A1240" s="7" t="str">
        <v>2013/7/13</v>
      </c>
      <c r="B1240" s="7">
        <f t="shared" si="152"/>
        <v>2013</v>
      </c>
      <c r="C1240" s="7">
        <f t="shared" si="153"/>
        <v>7</v>
      </c>
      <c r="D1240" s="7" t="str">
        <f t="shared" si="154"/>
        <v>July</v>
      </c>
      <c r="E1240" s="7">
        <f t="shared" si="155"/>
        <v>3</v>
      </c>
      <c r="F1240" s="7" t="str">
        <f t="shared" si="156"/>
        <v>13-July</v>
      </c>
      <c r="G1240" s="7">
        <f t="shared" si="157"/>
        <v>7</v>
      </c>
      <c r="H1240" s="8">
        <f t="shared" si="158"/>
        <v>7</v>
      </c>
      <c r="I1240" s="7" t="str" cm="1">
        <f t="array" ref="I1240">_xlfn.IFS(C1240=4,"FM1",C1240=5,"FM2",C1240=6,"FM3",C1240=7,"FM4",C1240=8,"FM5",C1240=9,"FM6",C1240=10,"FM7",C1240=11,"FM8",C1240=12,"FM9",C1240=1,"FM10",C1240=2,"FM11",C1240=3,"FM12")</f>
        <v>FM4</v>
      </c>
      <c r="J1240" s="7" t="str">
        <f t="shared" si="159"/>
        <v>QTR - 2</v>
      </c>
    </row>
    <row r="1241" spans="1:10" x14ac:dyDescent="0.3">
      <c r="A1241" s="7" t="str">
        <v>2011/7/10</v>
      </c>
      <c r="B1241" s="7">
        <f t="shared" si="152"/>
        <v>2011</v>
      </c>
      <c r="C1241" s="7">
        <f t="shared" si="153"/>
        <v>7</v>
      </c>
      <c r="D1241" s="7" t="str">
        <f t="shared" si="154"/>
        <v>July</v>
      </c>
      <c r="E1241" s="7">
        <f t="shared" si="155"/>
        <v>3</v>
      </c>
      <c r="F1241" s="7" t="str">
        <f t="shared" si="156"/>
        <v>11-July</v>
      </c>
      <c r="G1241" s="7">
        <f t="shared" si="157"/>
        <v>1</v>
      </c>
      <c r="H1241" s="8">
        <f t="shared" si="158"/>
        <v>1</v>
      </c>
      <c r="I1241" s="7" t="str" cm="1">
        <f t="array" ref="I1241">_xlfn.IFS(C1241=4,"FM1",C1241=5,"FM2",C1241=6,"FM3",C1241=7,"FM4",C1241=8,"FM5",C1241=9,"FM6",C1241=10,"FM7",C1241=11,"FM8",C1241=12,"FM9",C1241=1,"FM10",C1241=2,"FM11",C1241=3,"FM12")</f>
        <v>FM4</v>
      </c>
      <c r="J1241" s="7" t="str">
        <f t="shared" si="159"/>
        <v>QTR - 2</v>
      </c>
    </row>
    <row r="1242" spans="1:10" x14ac:dyDescent="0.3">
      <c r="A1242" s="7" t="str">
        <v>2014/7/17</v>
      </c>
      <c r="B1242" s="7">
        <f t="shared" si="152"/>
        <v>2014</v>
      </c>
      <c r="C1242" s="7">
        <f t="shared" si="153"/>
        <v>7</v>
      </c>
      <c r="D1242" s="7" t="str">
        <f t="shared" si="154"/>
        <v>July</v>
      </c>
      <c r="E1242" s="7">
        <f t="shared" si="155"/>
        <v>3</v>
      </c>
      <c r="F1242" s="7" t="str">
        <f t="shared" si="156"/>
        <v>14-July</v>
      </c>
      <c r="G1242" s="7">
        <f t="shared" si="157"/>
        <v>5</v>
      </c>
      <c r="H1242" s="8">
        <f t="shared" si="158"/>
        <v>5</v>
      </c>
      <c r="I1242" s="7" t="str" cm="1">
        <f t="array" ref="I1242">_xlfn.IFS(C1242=4,"FM1",C1242=5,"FM2",C1242=6,"FM3",C1242=7,"FM4",C1242=8,"FM5",C1242=9,"FM6",C1242=10,"FM7",C1242=11,"FM8",C1242=12,"FM9",C1242=1,"FM10",C1242=2,"FM11",C1242=3,"FM12")</f>
        <v>FM4</v>
      </c>
      <c r="J1242" s="7" t="str">
        <f t="shared" si="159"/>
        <v>QTR - 2</v>
      </c>
    </row>
    <row r="1243" spans="1:10" x14ac:dyDescent="0.3">
      <c r="A1243" s="7" t="str">
        <v>2018/7/26</v>
      </c>
      <c r="B1243" s="7">
        <f t="shared" si="152"/>
        <v>2018</v>
      </c>
      <c r="C1243" s="7">
        <f t="shared" si="153"/>
        <v>7</v>
      </c>
      <c r="D1243" s="7" t="str">
        <f t="shared" si="154"/>
        <v>July</v>
      </c>
      <c r="E1243" s="7">
        <f t="shared" si="155"/>
        <v>3</v>
      </c>
      <c r="F1243" s="7" t="str">
        <f t="shared" si="156"/>
        <v>18-July</v>
      </c>
      <c r="G1243" s="7">
        <f t="shared" si="157"/>
        <v>5</v>
      </c>
      <c r="H1243" s="8">
        <f t="shared" si="158"/>
        <v>5</v>
      </c>
      <c r="I1243" s="7" t="str" cm="1">
        <f t="array" ref="I1243">_xlfn.IFS(C1243=4,"FM1",C1243=5,"FM2",C1243=6,"FM3",C1243=7,"FM4",C1243=8,"FM5",C1243=9,"FM6",C1243=10,"FM7",C1243=11,"FM8",C1243=12,"FM9",C1243=1,"FM10",C1243=2,"FM11",C1243=3,"FM12")</f>
        <v>FM4</v>
      </c>
      <c r="J1243" s="7" t="str">
        <f t="shared" si="159"/>
        <v>QTR - 2</v>
      </c>
    </row>
    <row r="1244" spans="1:10" x14ac:dyDescent="0.3">
      <c r="A1244" s="7" t="str">
        <v>2011/7/1</v>
      </c>
      <c r="B1244" s="7">
        <f t="shared" si="152"/>
        <v>2011</v>
      </c>
      <c r="C1244" s="7">
        <f t="shared" si="153"/>
        <v>7</v>
      </c>
      <c r="D1244" s="7" t="str">
        <f t="shared" si="154"/>
        <v>July</v>
      </c>
      <c r="E1244" s="7">
        <f t="shared" si="155"/>
        <v>3</v>
      </c>
      <c r="F1244" s="7" t="str">
        <f t="shared" si="156"/>
        <v>11-July</v>
      </c>
      <c r="G1244" s="7">
        <f t="shared" si="157"/>
        <v>6</v>
      </c>
      <c r="H1244" s="8">
        <f t="shared" si="158"/>
        <v>6</v>
      </c>
      <c r="I1244" s="7" t="str" cm="1">
        <f t="array" ref="I1244">_xlfn.IFS(C1244=4,"FM1",C1244=5,"FM2",C1244=6,"FM3",C1244=7,"FM4",C1244=8,"FM5",C1244=9,"FM6",C1244=10,"FM7",C1244=11,"FM8",C1244=12,"FM9",C1244=1,"FM10",C1244=2,"FM11",C1244=3,"FM12")</f>
        <v>FM4</v>
      </c>
      <c r="J1244" s="7" t="str">
        <f t="shared" si="159"/>
        <v>QTR - 2</v>
      </c>
    </row>
    <row r="1245" spans="1:10" x14ac:dyDescent="0.3">
      <c r="A1245" s="7" t="str">
        <v>2016/7/23</v>
      </c>
      <c r="B1245" s="7">
        <f t="shared" si="152"/>
        <v>2016</v>
      </c>
      <c r="C1245" s="7">
        <f t="shared" si="153"/>
        <v>7</v>
      </c>
      <c r="D1245" s="7" t="str">
        <f t="shared" si="154"/>
        <v>July</v>
      </c>
      <c r="E1245" s="7">
        <f t="shared" si="155"/>
        <v>3</v>
      </c>
      <c r="F1245" s="7" t="str">
        <f t="shared" si="156"/>
        <v>16-July</v>
      </c>
      <c r="G1245" s="7">
        <f t="shared" si="157"/>
        <v>7</v>
      </c>
      <c r="H1245" s="8">
        <f t="shared" si="158"/>
        <v>7</v>
      </c>
      <c r="I1245" s="7" t="str" cm="1">
        <f t="array" ref="I1245">_xlfn.IFS(C1245=4,"FM1",C1245=5,"FM2",C1245=6,"FM3",C1245=7,"FM4",C1245=8,"FM5",C1245=9,"FM6",C1245=10,"FM7",C1245=11,"FM8",C1245=12,"FM9",C1245=1,"FM10",C1245=2,"FM11",C1245=3,"FM12")</f>
        <v>FM4</v>
      </c>
      <c r="J1245" s="7" t="str">
        <f t="shared" si="159"/>
        <v>QTR - 2</v>
      </c>
    </row>
    <row r="1246" spans="1:10" x14ac:dyDescent="0.3">
      <c r="A1246" s="7" t="str">
        <v>2016/7/19</v>
      </c>
      <c r="B1246" s="7">
        <f t="shared" si="152"/>
        <v>2016</v>
      </c>
      <c r="C1246" s="7">
        <f t="shared" si="153"/>
        <v>7</v>
      </c>
      <c r="D1246" s="7" t="str">
        <f t="shared" si="154"/>
        <v>July</v>
      </c>
      <c r="E1246" s="7">
        <f t="shared" si="155"/>
        <v>3</v>
      </c>
      <c r="F1246" s="7" t="str">
        <f t="shared" si="156"/>
        <v>16-July</v>
      </c>
      <c r="G1246" s="7">
        <f t="shared" si="157"/>
        <v>3</v>
      </c>
      <c r="H1246" s="8">
        <f t="shared" si="158"/>
        <v>3</v>
      </c>
      <c r="I1246" s="7" t="str" cm="1">
        <f t="array" ref="I1246">_xlfn.IFS(C1246=4,"FM1",C1246=5,"FM2",C1246=6,"FM3",C1246=7,"FM4",C1246=8,"FM5",C1246=9,"FM6",C1246=10,"FM7",C1246=11,"FM8",C1246=12,"FM9",C1246=1,"FM10",C1246=2,"FM11",C1246=3,"FM12")</f>
        <v>FM4</v>
      </c>
      <c r="J1246" s="7" t="str">
        <f t="shared" si="159"/>
        <v>QTR - 2</v>
      </c>
    </row>
    <row r="1247" spans="1:10" x14ac:dyDescent="0.3">
      <c r="A1247" s="7" t="str">
        <v>2017/7/21</v>
      </c>
      <c r="B1247" s="7">
        <f t="shared" si="152"/>
        <v>2017</v>
      </c>
      <c r="C1247" s="7">
        <f t="shared" si="153"/>
        <v>7</v>
      </c>
      <c r="D1247" s="7" t="str">
        <f t="shared" si="154"/>
        <v>July</v>
      </c>
      <c r="E1247" s="7">
        <f t="shared" si="155"/>
        <v>3</v>
      </c>
      <c r="F1247" s="7" t="str">
        <f t="shared" si="156"/>
        <v>17-July</v>
      </c>
      <c r="G1247" s="7">
        <f t="shared" si="157"/>
        <v>6</v>
      </c>
      <c r="H1247" s="8">
        <f t="shared" si="158"/>
        <v>6</v>
      </c>
      <c r="I1247" s="7" t="str" cm="1">
        <f t="array" ref="I1247">_xlfn.IFS(C1247=4,"FM1",C1247=5,"FM2",C1247=6,"FM3",C1247=7,"FM4",C1247=8,"FM5",C1247=9,"FM6",C1247=10,"FM7",C1247=11,"FM8",C1247=12,"FM9",C1247=1,"FM10",C1247=2,"FM11",C1247=3,"FM12")</f>
        <v>FM4</v>
      </c>
      <c r="J1247" s="7" t="str">
        <f t="shared" si="159"/>
        <v>QTR - 2</v>
      </c>
    </row>
    <row r="1248" spans="1:10" x14ac:dyDescent="0.3">
      <c r="A1248" s="7" t="str">
        <v>2011/7/28</v>
      </c>
      <c r="B1248" s="7">
        <f t="shared" si="152"/>
        <v>2011</v>
      </c>
      <c r="C1248" s="7">
        <f t="shared" si="153"/>
        <v>7</v>
      </c>
      <c r="D1248" s="7" t="str">
        <f t="shared" si="154"/>
        <v>July</v>
      </c>
      <c r="E1248" s="7">
        <f t="shared" si="155"/>
        <v>3</v>
      </c>
      <c r="F1248" s="7" t="str">
        <f t="shared" si="156"/>
        <v>11-July</v>
      </c>
      <c r="G1248" s="7">
        <f t="shared" si="157"/>
        <v>5</v>
      </c>
      <c r="H1248" s="8">
        <f t="shared" si="158"/>
        <v>5</v>
      </c>
      <c r="I1248" s="7" t="str" cm="1">
        <f t="array" ref="I1248">_xlfn.IFS(C1248=4,"FM1",C1248=5,"FM2",C1248=6,"FM3",C1248=7,"FM4",C1248=8,"FM5",C1248=9,"FM6",C1248=10,"FM7",C1248=11,"FM8",C1248=12,"FM9",C1248=1,"FM10",C1248=2,"FM11",C1248=3,"FM12")</f>
        <v>FM4</v>
      </c>
      <c r="J1248" s="7" t="str">
        <f t="shared" si="159"/>
        <v>QTR - 2</v>
      </c>
    </row>
    <row r="1249" spans="1:10" x14ac:dyDescent="0.3">
      <c r="A1249" s="7" t="str">
        <v>2017/7/4</v>
      </c>
      <c r="B1249" s="7">
        <f t="shared" si="152"/>
        <v>2017</v>
      </c>
      <c r="C1249" s="7">
        <f t="shared" si="153"/>
        <v>7</v>
      </c>
      <c r="D1249" s="7" t="str">
        <f t="shared" si="154"/>
        <v>July</v>
      </c>
      <c r="E1249" s="7">
        <f t="shared" si="155"/>
        <v>3</v>
      </c>
      <c r="F1249" s="7" t="str">
        <f t="shared" si="156"/>
        <v>17-July</v>
      </c>
      <c r="G1249" s="7">
        <f t="shared" si="157"/>
        <v>3</v>
      </c>
      <c r="H1249" s="8">
        <f t="shared" si="158"/>
        <v>3</v>
      </c>
      <c r="I1249" s="7" t="str" cm="1">
        <f t="array" ref="I1249">_xlfn.IFS(C1249=4,"FM1",C1249=5,"FM2",C1249=6,"FM3",C1249=7,"FM4",C1249=8,"FM5",C1249=9,"FM6",C1249=10,"FM7",C1249=11,"FM8",C1249=12,"FM9",C1249=1,"FM10",C1249=2,"FM11",C1249=3,"FM12")</f>
        <v>FM4</v>
      </c>
      <c r="J1249" s="7" t="str">
        <f t="shared" si="159"/>
        <v>QTR - 2</v>
      </c>
    </row>
    <row r="1250" spans="1:10" x14ac:dyDescent="0.3">
      <c r="A1250" s="7" t="str">
        <v>2014/7/8</v>
      </c>
      <c r="B1250" s="7">
        <f t="shared" si="152"/>
        <v>2014</v>
      </c>
      <c r="C1250" s="7">
        <f t="shared" si="153"/>
        <v>7</v>
      </c>
      <c r="D1250" s="7" t="str">
        <f t="shared" si="154"/>
        <v>July</v>
      </c>
      <c r="E1250" s="7">
        <f t="shared" si="155"/>
        <v>3</v>
      </c>
      <c r="F1250" s="7" t="str">
        <f t="shared" si="156"/>
        <v>14-July</v>
      </c>
      <c r="G1250" s="7">
        <f t="shared" si="157"/>
        <v>3</v>
      </c>
      <c r="H1250" s="8">
        <f t="shared" si="158"/>
        <v>3</v>
      </c>
      <c r="I1250" s="7" t="str" cm="1">
        <f t="array" ref="I1250">_xlfn.IFS(C1250=4,"FM1",C1250=5,"FM2",C1250=6,"FM3",C1250=7,"FM4",C1250=8,"FM5",C1250=9,"FM6",C1250=10,"FM7",C1250=11,"FM8",C1250=12,"FM9",C1250=1,"FM10",C1250=2,"FM11",C1250=3,"FM12")</f>
        <v>FM4</v>
      </c>
      <c r="J1250" s="7" t="str">
        <f t="shared" si="159"/>
        <v>QTR - 2</v>
      </c>
    </row>
    <row r="1251" spans="1:10" x14ac:dyDescent="0.3">
      <c r="A1251" s="7" t="str">
        <v>2014/7/6</v>
      </c>
      <c r="B1251" s="7">
        <f t="shared" si="152"/>
        <v>2014</v>
      </c>
      <c r="C1251" s="7">
        <f t="shared" si="153"/>
        <v>7</v>
      </c>
      <c r="D1251" s="7" t="str">
        <f t="shared" si="154"/>
        <v>July</v>
      </c>
      <c r="E1251" s="7">
        <f t="shared" si="155"/>
        <v>3</v>
      </c>
      <c r="F1251" s="7" t="str">
        <f t="shared" si="156"/>
        <v>14-July</v>
      </c>
      <c r="G1251" s="7">
        <f t="shared" si="157"/>
        <v>1</v>
      </c>
      <c r="H1251" s="8">
        <f t="shared" si="158"/>
        <v>1</v>
      </c>
      <c r="I1251" s="7" t="str" cm="1">
        <f t="array" ref="I1251">_xlfn.IFS(C1251=4,"FM1",C1251=5,"FM2",C1251=6,"FM3",C1251=7,"FM4",C1251=8,"FM5",C1251=9,"FM6",C1251=10,"FM7",C1251=11,"FM8",C1251=12,"FM9",C1251=1,"FM10",C1251=2,"FM11",C1251=3,"FM12")</f>
        <v>FM4</v>
      </c>
      <c r="J1251" s="7" t="str">
        <f t="shared" si="159"/>
        <v>QTR - 2</v>
      </c>
    </row>
    <row r="1252" spans="1:10" x14ac:dyDescent="0.3">
      <c r="A1252" s="7" t="str">
        <v>2012/7/7</v>
      </c>
      <c r="B1252" s="7">
        <f t="shared" si="152"/>
        <v>2012</v>
      </c>
      <c r="C1252" s="7">
        <f t="shared" si="153"/>
        <v>7</v>
      </c>
      <c r="D1252" s="7" t="str">
        <f t="shared" si="154"/>
        <v>July</v>
      </c>
      <c r="E1252" s="7">
        <f t="shared" si="155"/>
        <v>3</v>
      </c>
      <c r="F1252" s="7" t="str">
        <f t="shared" si="156"/>
        <v>12-July</v>
      </c>
      <c r="G1252" s="7">
        <f t="shared" si="157"/>
        <v>7</v>
      </c>
      <c r="H1252" s="8">
        <f t="shared" si="158"/>
        <v>7</v>
      </c>
      <c r="I1252" s="7" t="str" cm="1">
        <f t="array" ref="I1252">_xlfn.IFS(C1252=4,"FM1",C1252=5,"FM2",C1252=6,"FM3",C1252=7,"FM4",C1252=8,"FM5",C1252=9,"FM6",C1252=10,"FM7",C1252=11,"FM8",C1252=12,"FM9",C1252=1,"FM10",C1252=2,"FM11",C1252=3,"FM12")</f>
        <v>FM4</v>
      </c>
      <c r="J1252" s="7" t="str">
        <f t="shared" si="159"/>
        <v>QTR - 2</v>
      </c>
    </row>
    <row r="1253" spans="1:10" x14ac:dyDescent="0.3">
      <c r="A1253" s="7" t="str">
        <v>2011/7/14</v>
      </c>
      <c r="B1253" s="7">
        <f t="shared" si="152"/>
        <v>2011</v>
      </c>
      <c r="C1253" s="7">
        <f t="shared" si="153"/>
        <v>7</v>
      </c>
      <c r="D1253" s="7" t="str">
        <f t="shared" si="154"/>
        <v>July</v>
      </c>
      <c r="E1253" s="7">
        <f t="shared" si="155"/>
        <v>3</v>
      </c>
      <c r="F1253" s="7" t="str">
        <f t="shared" si="156"/>
        <v>11-July</v>
      </c>
      <c r="G1253" s="7">
        <f t="shared" si="157"/>
        <v>5</v>
      </c>
      <c r="H1253" s="8">
        <f t="shared" si="158"/>
        <v>5</v>
      </c>
      <c r="I1253" s="7" t="str" cm="1">
        <f t="array" ref="I1253">_xlfn.IFS(C1253=4,"FM1",C1253=5,"FM2",C1253=6,"FM3",C1253=7,"FM4",C1253=8,"FM5",C1253=9,"FM6",C1253=10,"FM7",C1253=11,"FM8",C1253=12,"FM9",C1253=1,"FM10",C1253=2,"FM11",C1253=3,"FM12")</f>
        <v>FM4</v>
      </c>
      <c r="J1253" s="7" t="str">
        <f t="shared" si="159"/>
        <v>QTR - 2</v>
      </c>
    </row>
    <row r="1254" spans="1:10" x14ac:dyDescent="0.3">
      <c r="A1254" s="7" t="str">
        <v>2018/7/21</v>
      </c>
      <c r="B1254" s="7">
        <f t="shared" si="152"/>
        <v>2018</v>
      </c>
      <c r="C1254" s="7">
        <f t="shared" si="153"/>
        <v>7</v>
      </c>
      <c r="D1254" s="7" t="str">
        <f t="shared" si="154"/>
        <v>July</v>
      </c>
      <c r="E1254" s="7">
        <f t="shared" si="155"/>
        <v>3</v>
      </c>
      <c r="F1254" s="7" t="str">
        <f t="shared" si="156"/>
        <v>18-July</v>
      </c>
      <c r="G1254" s="7">
        <f t="shared" si="157"/>
        <v>7</v>
      </c>
      <c r="H1254" s="8">
        <f t="shared" si="158"/>
        <v>7</v>
      </c>
      <c r="I1254" s="7" t="str" cm="1">
        <f t="array" ref="I1254">_xlfn.IFS(C1254=4,"FM1",C1254=5,"FM2",C1254=6,"FM3",C1254=7,"FM4",C1254=8,"FM5",C1254=9,"FM6",C1254=10,"FM7",C1254=11,"FM8",C1254=12,"FM9",C1254=1,"FM10",C1254=2,"FM11",C1254=3,"FM12")</f>
        <v>FM4</v>
      </c>
      <c r="J1254" s="7" t="str">
        <f t="shared" si="159"/>
        <v>QTR - 2</v>
      </c>
    </row>
    <row r="1255" spans="1:10" x14ac:dyDescent="0.3">
      <c r="A1255" s="7" t="str">
        <v>2010/6/28</v>
      </c>
      <c r="B1255" s="7">
        <f t="shared" si="152"/>
        <v>2010</v>
      </c>
      <c r="C1255" s="7">
        <f t="shared" si="153"/>
        <v>6</v>
      </c>
      <c r="D1255" s="7" t="str">
        <f t="shared" si="154"/>
        <v>June</v>
      </c>
      <c r="E1255" s="7">
        <f t="shared" si="155"/>
        <v>2</v>
      </c>
      <c r="F1255" s="7" t="str">
        <f t="shared" si="156"/>
        <v>10-June</v>
      </c>
      <c r="G1255" s="7">
        <f t="shared" si="157"/>
        <v>2</v>
      </c>
      <c r="H1255" s="8">
        <f t="shared" si="158"/>
        <v>2</v>
      </c>
      <c r="I1255" s="7" t="str" cm="1">
        <f t="array" ref="I1255">_xlfn.IFS(C1255=4,"FM1",C1255=5,"FM2",C1255=6,"FM3",C1255=7,"FM4",C1255=8,"FM5",C1255=9,"FM6",C1255=10,"FM7",C1255=11,"FM8",C1255=12,"FM9",C1255=1,"FM10",C1255=2,"FM11",C1255=3,"FM12")</f>
        <v>FM3</v>
      </c>
      <c r="J1255" s="7" t="str">
        <f t="shared" si="159"/>
        <v>QTR - 1</v>
      </c>
    </row>
    <row r="1256" spans="1:10" x14ac:dyDescent="0.3">
      <c r="A1256" s="7" t="str">
        <v>2018/6/1</v>
      </c>
      <c r="B1256" s="7">
        <f t="shared" si="152"/>
        <v>2018</v>
      </c>
      <c r="C1256" s="7">
        <f t="shared" si="153"/>
        <v>6</v>
      </c>
      <c r="D1256" s="7" t="str">
        <f t="shared" si="154"/>
        <v>June</v>
      </c>
      <c r="E1256" s="7">
        <f t="shared" si="155"/>
        <v>2</v>
      </c>
      <c r="F1256" s="7" t="str">
        <f t="shared" si="156"/>
        <v>18-June</v>
      </c>
      <c r="G1256" s="7">
        <f t="shared" si="157"/>
        <v>6</v>
      </c>
      <c r="H1256" s="8">
        <f t="shared" si="158"/>
        <v>6</v>
      </c>
      <c r="I1256" s="7" t="str" cm="1">
        <f t="array" ref="I1256">_xlfn.IFS(C1256=4,"FM1",C1256=5,"FM2",C1256=6,"FM3",C1256=7,"FM4",C1256=8,"FM5",C1256=9,"FM6",C1256=10,"FM7",C1256=11,"FM8",C1256=12,"FM9",C1256=1,"FM10",C1256=2,"FM11",C1256=3,"FM12")</f>
        <v>FM3</v>
      </c>
      <c r="J1256" s="7" t="str">
        <f t="shared" si="159"/>
        <v>QTR - 1</v>
      </c>
    </row>
    <row r="1257" spans="1:10" x14ac:dyDescent="0.3">
      <c r="A1257" s="7" t="str">
        <v>2011/6/27</v>
      </c>
      <c r="B1257" s="7">
        <f t="shared" si="152"/>
        <v>2011</v>
      </c>
      <c r="C1257" s="7">
        <f t="shared" si="153"/>
        <v>6</v>
      </c>
      <c r="D1257" s="7" t="str">
        <f t="shared" si="154"/>
        <v>June</v>
      </c>
      <c r="E1257" s="7">
        <f t="shared" si="155"/>
        <v>2</v>
      </c>
      <c r="F1257" s="7" t="str">
        <f t="shared" si="156"/>
        <v>11-June</v>
      </c>
      <c r="G1257" s="7">
        <f t="shared" si="157"/>
        <v>2</v>
      </c>
      <c r="H1257" s="8">
        <f t="shared" si="158"/>
        <v>2</v>
      </c>
      <c r="I1257" s="7" t="str" cm="1">
        <f t="array" ref="I1257">_xlfn.IFS(C1257=4,"FM1",C1257=5,"FM2",C1257=6,"FM3",C1257=7,"FM4",C1257=8,"FM5",C1257=9,"FM6",C1257=10,"FM7",C1257=11,"FM8",C1257=12,"FM9",C1257=1,"FM10",C1257=2,"FM11",C1257=3,"FM12")</f>
        <v>FM3</v>
      </c>
      <c r="J1257" s="7" t="str">
        <f t="shared" si="159"/>
        <v>QTR - 1</v>
      </c>
    </row>
    <row r="1258" spans="1:10" x14ac:dyDescent="0.3">
      <c r="A1258" s="7" t="str">
        <v>2011/6/3</v>
      </c>
      <c r="B1258" s="7">
        <f t="shared" si="152"/>
        <v>2011</v>
      </c>
      <c r="C1258" s="7">
        <f t="shared" si="153"/>
        <v>6</v>
      </c>
      <c r="D1258" s="7" t="str">
        <f t="shared" si="154"/>
        <v>June</v>
      </c>
      <c r="E1258" s="7">
        <f t="shared" si="155"/>
        <v>2</v>
      </c>
      <c r="F1258" s="7" t="str">
        <f t="shared" si="156"/>
        <v>11-June</v>
      </c>
      <c r="G1258" s="7">
        <f t="shared" si="157"/>
        <v>6</v>
      </c>
      <c r="H1258" s="8">
        <f t="shared" si="158"/>
        <v>6</v>
      </c>
      <c r="I1258" s="7" t="str" cm="1">
        <f t="array" ref="I1258">_xlfn.IFS(C1258=4,"FM1",C1258=5,"FM2",C1258=6,"FM3",C1258=7,"FM4",C1258=8,"FM5",C1258=9,"FM6",C1258=10,"FM7",C1258=11,"FM8",C1258=12,"FM9",C1258=1,"FM10",C1258=2,"FM11",C1258=3,"FM12")</f>
        <v>FM3</v>
      </c>
      <c r="J1258" s="7" t="str">
        <f t="shared" si="159"/>
        <v>QTR - 1</v>
      </c>
    </row>
    <row r="1259" spans="1:10" x14ac:dyDescent="0.3">
      <c r="A1259" s="7" t="str">
        <v>2013/6/9</v>
      </c>
      <c r="B1259" s="7">
        <f t="shared" si="152"/>
        <v>2013</v>
      </c>
      <c r="C1259" s="7">
        <f t="shared" si="153"/>
        <v>6</v>
      </c>
      <c r="D1259" s="7" t="str">
        <f t="shared" si="154"/>
        <v>June</v>
      </c>
      <c r="E1259" s="7">
        <f t="shared" si="155"/>
        <v>2</v>
      </c>
      <c r="F1259" s="7" t="str">
        <f t="shared" si="156"/>
        <v>13-June</v>
      </c>
      <c r="G1259" s="7">
        <f t="shared" si="157"/>
        <v>1</v>
      </c>
      <c r="H1259" s="8">
        <f t="shared" si="158"/>
        <v>1</v>
      </c>
      <c r="I1259" s="7" t="str" cm="1">
        <f t="array" ref="I1259">_xlfn.IFS(C1259=4,"FM1",C1259=5,"FM2",C1259=6,"FM3",C1259=7,"FM4",C1259=8,"FM5",C1259=9,"FM6",C1259=10,"FM7",C1259=11,"FM8",C1259=12,"FM9",C1259=1,"FM10",C1259=2,"FM11",C1259=3,"FM12")</f>
        <v>FM3</v>
      </c>
      <c r="J1259" s="7" t="str">
        <f t="shared" si="159"/>
        <v>QTR - 1</v>
      </c>
    </row>
    <row r="1260" spans="1:10" x14ac:dyDescent="0.3">
      <c r="A1260" s="7" t="str">
        <v>2014/6/14</v>
      </c>
      <c r="B1260" s="7">
        <f t="shared" si="152"/>
        <v>2014</v>
      </c>
      <c r="C1260" s="7">
        <f t="shared" si="153"/>
        <v>6</v>
      </c>
      <c r="D1260" s="7" t="str">
        <f t="shared" si="154"/>
        <v>June</v>
      </c>
      <c r="E1260" s="7">
        <f t="shared" si="155"/>
        <v>2</v>
      </c>
      <c r="F1260" s="7" t="str">
        <f t="shared" si="156"/>
        <v>14-June</v>
      </c>
      <c r="G1260" s="7">
        <f t="shared" si="157"/>
        <v>7</v>
      </c>
      <c r="H1260" s="8">
        <f t="shared" si="158"/>
        <v>7</v>
      </c>
      <c r="I1260" s="7" t="str" cm="1">
        <f t="array" ref="I1260">_xlfn.IFS(C1260=4,"FM1",C1260=5,"FM2",C1260=6,"FM3",C1260=7,"FM4",C1260=8,"FM5",C1260=9,"FM6",C1260=10,"FM7",C1260=11,"FM8",C1260=12,"FM9",C1260=1,"FM10",C1260=2,"FM11",C1260=3,"FM12")</f>
        <v>FM3</v>
      </c>
      <c r="J1260" s="7" t="str">
        <f t="shared" si="159"/>
        <v>QTR - 1</v>
      </c>
    </row>
    <row r="1261" spans="1:10" x14ac:dyDescent="0.3">
      <c r="A1261" s="7" t="str">
        <v>2010/6/11</v>
      </c>
      <c r="B1261" s="7">
        <f t="shared" si="152"/>
        <v>2010</v>
      </c>
      <c r="C1261" s="7">
        <f t="shared" si="153"/>
        <v>6</v>
      </c>
      <c r="D1261" s="7" t="str">
        <f t="shared" si="154"/>
        <v>June</v>
      </c>
      <c r="E1261" s="7">
        <f t="shared" si="155"/>
        <v>2</v>
      </c>
      <c r="F1261" s="7" t="str">
        <f t="shared" si="156"/>
        <v>10-June</v>
      </c>
      <c r="G1261" s="7">
        <f t="shared" si="157"/>
        <v>6</v>
      </c>
      <c r="H1261" s="8">
        <f t="shared" si="158"/>
        <v>6</v>
      </c>
      <c r="I1261" s="7" t="str" cm="1">
        <f t="array" ref="I1261">_xlfn.IFS(C1261=4,"FM1",C1261=5,"FM2",C1261=6,"FM3",C1261=7,"FM4",C1261=8,"FM5",C1261=9,"FM6",C1261=10,"FM7",C1261=11,"FM8",C1261=12,"FM9",C1261=1,"FM10",C1261=2,"FM11",C1261=3,"FM12")</f>
        <v>FM3</v>
      </c>
      <c r="J1261" s="7" t="str">
        <f t="shared" si="159"/>
        <v>QTR - 1</v>
      </c>
    </row>
    <row r="1262" spans="1:10" x14ac:dyDescent="0.3">
      <c r="A1262" s="7" t="str">
        <v>2012/6/20</v>
      </c>
      <c r="B1262" s="7">
        <f t="shared" si="152"/>
        <v>2012</v>
      </c>
      <c r="C1262" s="7">
        <f t="shared" si="153"/>
        <v>6</v>
      </c>
      <c r="D1262" s="7" t="str">
        <f t="shared" si="154"/>
        <v>June</v>
      </c>
      <c r="E1262" s="7">
        <f t="shared" si="155"/>
        <v>2</v>
      </c>
      <c r="F1262" s="7" t="str">
        <f t="shared" si="156"/>
        <v>12-June</v>
      </c>
      <c r="G1262" s="7">
        <f t="shared" si="157"/>
        <v>4</v>
      </c>
      <c r="H1262" s="8">
        <f t="shared" si="158"/>
        <v>4</v>
      </c>
      <c r="I1262" s="7" t="str" cm="1">
        <f t="array" ref="I1262">_xlfn.IFS(C1262=4,"FM1",C1262=5,"FM2",C1262=6,"FM3",C1262=7,"FM4",C1262=8,"FM5",C1262=9,"FM6",C1262=10,"FM7",C1262=11,"FM8",C1262=12,"FM9",C1262=1,"FM10",C1262=2,"FM11",C1262=3,"FM12")</f>
        <v>FM3</v>
      </c>
      <c r="J1262" s="7" t="str">
        <f t="shared" si="159"/>
        <v>QTR - 1</v>
      </c>
    </row>
    <row r="1263" spans="1:10" x14ac:dyDescent="0.3">
      <c r="A1263" s="7" t="str">
        <v>2017/6/15</v>
      </c>
      <c r="B1263" s="7">
        <f t="shared" si="152"/>
        <v>2017</v>
      </c>
      <c r="C1263" s="7">
        <f t="shared" si="153"/>
        <v>6</v>
      </c>
      <c r="D1263" s="7" t="str">
        <f t="shared" si="154"/>
        <v>June</v>
      </c>
      <c r="E1263" s="7">
        <f t="shared" si="155"/>
        <v>2</v>
      </c>
      <c r="F1263" s="7" t="str">
        <f t="shared" si="156"/>
        <v>17-June</v>
      </c>
      <c r="G1263" s="7">
        <f t="shared" si="157"/>
        <v>5</v>
      </c>
      <c r="H1263" s="8">
        <f t="shared" si="158"/>
        <v>5</v>
      </c>
      <c r="I1263" s="7" t="str" cm="1">
        <f t="array" ref="I1263">_xlfn.IFS(C1263=4,"FM1",C1263=5,"FM2",C1263=6,"FM3",C1263=7,"FM4",C1263=8,"FM5",C1263=9,"FM6",C1263=10,"FM7",C1263=11,"FM8",C1263=12,"FM9",C1263=1,"FM10",C1263=2,"FM11",C1263=3,"FM12")</f>
        <v>FM3</v>
      </c>
      <c r="J1263" s="7" t="str">
        <f t="shared" si="159"/>
        <v>QTR - 1</v>
      </c>
    </row>
    <row r="1264" spans="1:10" x14ac:dyDescent="0.3">
      <c r="A1264" s="7" t="str">
        <v>2013/6/24</v>
      </c>
      <c r="B1264" s="7">
        <f t="shared" si="152"/>
        <v>2013</v>
      </c>
      <c r="C1264" s="7">
        <f t="shared" si="153"/>
        <v>6</v>
      </c>
      <c r="D1264" s="7" t="str">
        <f t="shared" si="154"/>
        <v>June</v>
      </c>
      <c r="E1264" s="7">
        <f t="shared" si="155"/>
        <v>2</v>
      </c>
      <c r="F1264" s="7" t="str">
        <f t="shared" si="156"/>
        <v>13-June</v>
      </c>
      <c r="G1264" s="7">
        <f t="shared" si="157"/>
        <v>2</v>
      </c>
      <c r="H1264" s="8">
        <f t="shared" si="158"/>
        <v>2</v>
      </c>
      <c r="I1264" s="7" t="str" cm="1">
        <f t="array" ref="I1264">_xlfn.IFS(C1264=4,"FM1",C1264=5,"FM2",C1264=6,"FM3",C1264=7,"FM4",C1264=8,"FM5",C1264=9,"FM6",C1264=10,"FM7",C1264=11,"FM8",C1264=12,"FM9",C1264=1,"FM10",C1264=2,"FM11",C1264=3,"FM12")</f>
        <v>FM3</v>
      </c>
      <c r="J1264" s="7" t="str">
        <f t="shared" si="159"/>
        <v>QTR - 1</v>
      </c>
    </row>
    <row r="1265" spans="1:10" x14ac:dyDescent="0.3">
      <c r="A1265" s="7" t="str">
        <v>2010/6/11</v>
      </c>
      <c r="B1265" s="7">
        <f t="shared" si="152"/>
        <v>2010</v>
      </c>
      <c r="C1265" s="7">
        <f t="shared" si="153"/>
        <v>6</v>
      </c>
      <c r="D1265" s="7" t="str">
        <f t="shared" si="154"/>
        <v>June</v>
      </c>
      <c r="E1265" s="7">
        <f t="shared" si="155"/>
        <v>2</v>
      </c>
      <c r="F1265" s="7" t="str">
        <f t="shared" si="156"/>
        <v>10-June</v>
      </c>
      <c r="G1265" s="7">
        <f t="shared" si="157"/>
        <v>6</v>
      </c>
      <c r="H1265" s="8">
        <f t="shared" si="158"/>
        <v>6</v>
      </c>
      <c r="I1265" s="7" t="str" cm="1">
        <f t="array" ref="I1265">_xlfn.IFS(C1265=4,"FM1",C1265=5,"FM2",C1265=6,"FM3",C1265=7,"FM4",C1265=8,"FM5",C1265=9,"FM6",C1265=10,"FM7",C1265=11,"FM8",C1265=12,"FM9",C1265=1,"FM10",C1265=2,"FM11",C1265=3,"FM12")</f>
        <v>FM3</v>
      </c>
      <c r="J1265" s="7" t="str">
        <f t="shared" si="159"/>
        <v>QTR - 1</v>
      </c>
    </row>
    <row r="1266" spans="1:10" x14ac:dyDescent="0.3">
      <c r="A1266" s="7" t="str">
        <v>2011/6/15</v>
      </c>
      <c r="B1266" s="7">
        <f t="shared" si="152"/>
        <v>2011</v>
      </c>
      <c r="C1266" s="7">
        <f t="shared" si="153"/>
        <v>6</v>
      </c>
      <c r="D1266" s="7" t="str">
        <f t="shared" si="154"/>
        <v>June</v>
      </c>
      <c r="E1266" s="7">
        <f t="shared" si="155"/>
        <v>2</v>
      </c>
      <c r="F1266" s="7" t="str">
        <f t="shared" si="156"/>
        <v>11-June</v>
      </c>
      <c r="G1266" s="7">
        <f t="shared" si="157"/>
        <v>4</v>
      </c>
      <c r="H1266" s="8">
        <f t="shared" si="158"/>
        <v>4</v>
      </c>
      <c r="I1266" s="7" t="str" cm="1">
        <f t="array" ref="I1266">_xlfn.IFS(C1266=4,"FM1",C1266=5,"FM2",C1266=6,"FM3",C1266=7,"FM4",C1266=8,"FM5",C1266=9,"FM6",C1266=10,"FM7",C1266=11,"FM8",C1266=12,"FM9",C1266=1,"FM10",C1266=2,"FM11",C1266=3,"FM12")</f>
        <v>FM3</v>
      </c>
      <c r="J1266" s="7" t="str">
        <f t="shared" si="159"/>
        <v>QTR - 1</v>
      </c>
    </row>
    <row r="1267" spans="1:10" x14ac:dyDescent="0.3">
      <c r="A1267" s="7" t="str">
        <v>2010/6/4</v>
      </c>
      <c r="B1267" s="7">
        <f t="shared" si="152"/>
        <v>2010</v>
      </c>
      <c r="C1267" s="7">
        <f t="shared" si="153"/>
        <v>6</v>
      </c>
      <c r="D1267" s="7" t="str">
        <f t="shared" si="154"/>
        <v>June</v>
      </c>
      <c r="E1267" s="7">
        <f t="shared" si="155"/>
        <v>2</v>
      </c>
      <c r="F1267" s="7" t="str">
        <f t="shared" si="156"/>
        <v>10-June</v>
      </c>
      <c r="G1267" s="7">
        <f t="shared" si="157"/>
        <v>6</v>
      </c>
      <c r="H1267" s="8">
        <f t="shared" si="158"/>
        <v>6</v>
      </c>
      <c r="I1267" s="7" t="str" cm="1">
        <f t="array" ref="I1267">_xlfn.IFS(C1267=4,"FM1",C1267=5,"FM2",C1267=6,"FM3",C1267=7,"FM4",C1267=8,"FM5",C1267=9,"FM6",C1267=10,"FM7",C1267=11,"FM8",C1267=12,"FM9",C1267=1,"FM10",C1267=2,"FM11",C1267=3,"FM12")</f>
        <v>FM3</v>
      </c>
      <c r="J1267" s="7" t="str">
        <f t="shared" si="159"/>
        <v>QTR - 1</v>
      </c>
    </row>
    <row r="1268" spans="1:10" x14ac:dyDescent="0.3">
      <c r="A1268" s="7" t="str">
        <v>2015/6/28</v>
      </c>
      <c r="B1268" s="7">
        <f t="shared" si="152"/>
        <v>2015</v>
      </c>
      <c r="C1268" s="7">
        <f t="shared" si="153"/>
        <v>6</v>
      </c>
      <c r="D1268" s="7" t="str">
        <f t="shared" si="154"/>
        <v>June</v>
      </c>
      <c r="E1268" s="7">
        <f t="shared" si="155"/>
        <v>2</v>
      </c>
      <c r="F1268" s="7" t="str">
        <f t="shared" si="156"/>
        <v>15-June</v>
      </c>
      <c r="G1268" s="7">
        <f t="shared" si="157"/>
        <v>1</v>
      </c>
      <c r="H1268" s="8">
        <f t="shared" si="158"/>
        <v>1</v>
      </c>
      <c r="I1268" s="7" t="str" cm="1">
        <f t="array" ref="I1268">_xlfn.IFS(C1268=4,"FM1",C1268=5,"FM2",C1268=6,"FM3",C1268=7,"FM4",C1268=8,"FM5",C1268=9,"FM6",C1268=10,"FM7",C1268=11,"FM8",C1268=12,"FM9",C1268=1,"FM10",C1268=2,"FM11",C1268=3,"FM12")</f>
        <v>FM3</v>
      </c>
      <c r="J1268" s="7" t="str">
        <f t="shared" si="159"/>
        <v>QTR - 1</v>
      </c>
    </row>
    <row r="1269" spans="1:10" x14ac:dyDescent="0.3">
      <c r="A1269" s="7" t="str">
        <v>2012/6/14</v>
      </c>
      <c r="B1269" s="7">
        <f t="shared" si="152"/>
        <v>2012</v>
      </c>
      <c r="C1269" s="7">
        <f t="shared" si="153"/>
        <v>6</v>
      </c>
      <c r="D1269" s="7" t="str">
        <f t="shared" si="154"/>
        <v>June</v>
      </c>
      <c r="E1269" s="7">
        <f t="shared" si="155"/>
        <v>2</v>
      </c>
      <c r="F1269" s="7" t="str">
        <f t="shared" si="156"/>
        <v>12-June</v>
      </c>
      <c r="G1269" s="7">
        <f t="shared" si="157"/>
        <v>5</v>
      </c>
      <c r="H1269" s="8">
        <f t="shared" si="158"/>
        <v>5</v>
      </c>
      <c r="I1269" s="7" t="str" cm="1">
        <f t="array" ref="I1269">_xlfn.IFS(C1269=4,"FM1",C1269=5,"FM2",C1269=6,"FM3",C1269=7,"FM4",C1269=8,"FM5",C1269=9,"FM6",C1269=10,"FM7",C1269=11,"FM8",C1269=12,"FM9",C1269=1,"FM10",C1269=2,"FM11",C1269=3,"FM12")</f>
        <v>FM3</v>
      </c>
      <c r="J1269" s="7" t="str">
        <f t="shared" si="159"/>
        <v>QTR - 1</v>
      </c>
    </row>
    <row r="1270" spans="1:10" x14ac:dyDescent="0.3">
      <c r="A1270" s="7" t="str">
        <v>2010/6/17</v>
      </c>
      <c r="B1270" s="7">
        <f t="shared" si="152"/>
        <v>2010</v>
      </c>
      <c r="C1270" s="7">
        <f t="shared" si="153"/>
        <v>6</v>
      </c>
      <c r="D1270" s="7" t="str">
        <f t="shared" si="154"/>
        <v>June</v>
      </c>
      <c r="E1270" s="7">
        <f t="shared" si="155"/>
        <v>2</v>
      </c>
      <c r="F1270" s="7" t="str">
        <f t="shared" si="156"/>
        <v>10-June</v>
      </c>
      <c r="G1270" s="7">
        <f t="shared" si="157"/>
        <v>5</v>
      </c>
      <c r="H1270" s="8">
        <f t="shared" si="158"/>
        <v>5</v>
      </c>
      <c r="I1270" s="7" t="str" cm="1">
        <f t="array" ref="I1270">_xlfn.IFS(C1270=4,"FM1",C1270=5,"FM2",C1270=6,"FM3",C1270=7,"FM4",C1270=8,"FM5",C1270=9,"FM6",C1270=10,"FM7",C1270=11,"FM8",C1270=12,"FM9",C1270=1,"FM10",C1270=2,"FM11",C1270=3,"FM12")</f>
        <v>FM3</v>
      </c>
      <c r="J1270" s="7" t="str">
        <f t="shared" si="159"/>
        <v>QTR - 1</v>
      </c>
    </row>
    <row r="1271" spans="1:10" x14ac:dyDescent="0.3">
      <c r="A1271" s="7" t="str">
        <v>2018/6/28</v>
      </c>
      <c r="B1271" s="7">
        <f t="shared" si="152"/>
        <v>2018</v>
      </c>
      <c r="C1271" s="7">
        <f t="shared" si="153"/>
        <v>6</v>
      </c>
      <c r="D1271" s="7" t="str">
        <f t="shared" si="154"/>
        <v>June</v>
      </c>
      <c r="E1271" s="7">
        <f t="shared" si="155"/>
        <v>2</v>
      </c>
      <c r="F1271" s="7" t="str">
        <f t="shared" si="156"/>
        <v>18-June</v>
      </c>
      <c r="G1271" s="7">
        <f t="shared" si="157"/>
        <v>5</v>
      </c>
      <c r="H1271" s="8">
        <f t="shared" si="158"/>
        <v>5</v>
      </c>
      <c r="I1271" s="7" t="str" cm="1">
        <f t="array" ref="I1271">_xlfn.IFS(C1271=4,"FM1",C1271=5,"FM2",C1271=6,"FM3",C1271=7,"FM4",C1271=8,"FM5",C1271=9,"FM6",C1271=10,"FM7",C1271=11,"FM8",C1271=12,"FM9",C1271=1,"FM10",C1271=2,"FM11",C1271=3,"FM12")</f>
        <v>FM3</v>
      </c>
      <c r="J1271" s="7" t="str">
        <f t="shared" si="159"/>
        <v>QTR - 1</v>
      </c>
    </row>
    <row r="1272" spans="1:10" x14ac:dyDescent="0.3">
      <c r="A1272" s="7" t="str">
        <v>2018/6/11</v>
      </c>
      <c r="B1272" s="7">
        <f t="shared" si="152"/>
        <v>2018</v>
      </c>
      <c r="C1272" s="7">
        <f t="shared" si="153"/>
        <v>6</v>
      </c>
      <c r="D1272" s="7" t="str">
        <f t="shared" si="154"/>
        <v>June</v>
      </c>
      <c r="E1272" s="7">
        <f t="shared" si="155"/>
        <v>2</v>
      </c>
      <c r="F1272" s="7" t="str">
        <f t="shared" si="156"/>
        <v>18-June</v>
      </c>
      <c r="G1272" s="7">
        <f t="shared" si="157"/>
        <v>2</v>
      </c>
      <c r="H1272" s="8">
        <f t="shared" si="158"/>
        <v>2</v>
      </c>
      <c r="I1272" s="7" t="str" cm="1">
        <f t="array" ref="I1272">_xlfn.IFS(C1272=4,"FM1",C1272=5,"FM2",C1272=6,"FM3",C1272=7,"FM4",C1272=8,"FM5",C1272=9,"FM6",C1272=10,"FM7",C1272=11,"FM8",C1272=12,"FM9",C1272=1,"FM10",C1272=2,"FM11",C1272=3,"FM12")</f>
        <v>FM3</v>
      </c>
      <c r="J1272" s="7" t="str">
        <f t="shared" si="159"/>
        <v>QTR - 1</v>
      </c>
    </row>
    <row r="1273" spans="1:10" x14ac:dyDescent="0.3">
      <c r="A1273" s="7" t="str">
        <v>2012/6/5</v>
      </c>
      <c r="B1273" s="7">
        <f t="shared" si="152"/>
        <v>2012</v>
      </c>
      <c r="C1273" s="7">
        <f t="shared" si="153"/>
        <v>6</v>
      </c>
      <c r="D1273" s="7" t="str">
        <f t="shared" si="154"/>
        <v>June</v>
      </c>
      <c r="E1273" s="7">
        <f t="shared" si="155"/>
        <v>2</v>
      </c>
      <c r="F1273" s="7" t="str">
        <f t="shared" si="156"/>
        <v>12-June</v>
      </c>
      <c r="G1273" s="7">
        <f t="shared" si="157"/>
        <v>3</v>
      </c>
      <c r="H1273" s="8">
        <f t="shared" si="158"/>
        <v>3</v>
      </c>
      <c r="I1273" s="7" t="str" cm="1">
        <f t="array" ref="I1273">_xlfn.IFS(C1273=4,"FM1",C1273=5,"FM2",C1273=6,"FM3",C1273=7,"FM4",C1273=8,"FM5",C1273=9,"FM6",C1273=10,"FM7",C1273=11,"FM8",C1273=12,"FM9",C1273=1,"FM10",C1273=2,"FM11",C1273=3,"FM12")</f>
        <v>FM3</v>
      </c>
      <c r="J1273" s="7" t="str">
        <f t="shared" si="159"/>
        <v>QTR - 1</v>
      </c>
    </row>
    <row r="1274" spans="1:10" x14ac:dyDescent="0.3">
      <c r="A1274" s="7" t="str">
        <v>2018/6/22</v>
      </c>
      <c r="B1274" s="7">
        <f t="shared" si="152"/>
        <v>2018</v>
      </c>
      <c r="C1274" s="7">
        <f t="shared" si="153"/>
        <v>6</v>
      </c>
      <c r="D1274" s="7" t="str">
        <f t="shared" si="154"/>
        <v>June</v>
      </c>
      <c r="E1274" s="7">
        <f t="shared" si="155"/>
        <v>2</v>
      </c>
      <c r="F1274" s="7" t="str">
        <f t="shared" si="156"/>
        <v>18-June</v>
      </c>
      <c r="G1274" s="7">
        <f t="shared" si="157"/>
        <v>6</v>
      </c>
      <c r="H1274" s="8">
        <f t="shared" si="158"/>
        <v>6</v>
      </c>
      <c r="I1274" s="7" t="str" cm="1">
        <f t="array" ref="I1274">_xlfn.IFS(C1274=4,"FM1",C1274=5,"FM2",C1274=6,"FM3",C1274=7,"FM4",C1274=8,"FM5",C1274=9,"FM6",C1274=10,"FM7",C1274=11,"FM8",C1274=12,"FM9",C1274=1,"FM10",C1274=2,"FM11",C1274=3,"FM12")</f>
        <v>FM3</v>
      </c>
      <c r="J1274" s="7" t="str">
        <f t="shared" si="159"/>
        <v>QTR - 1</v>
      </c>
    </row>
    <row r="1275" spans="1:10" x14ac:dyDescent="0.3">
      <c r="A1275" s="7" t="str">
        <v>2014/6/11</v>
      </c>
      <c r="B1275" s="7">
        <f t="shared" si="152"/>
        <v>2014</v>
      </c>
      <c r="C1275" s="7">
        <f t="shared" si="153"/>
        <v>6</v>
      </c>
      <c r="D1275" s="7" t="str">
        <f t="shared" si="154"/>
        <v>June</v>
      </c>
      <c r="E1275" s="7">
        <f t="shared" si="155"/>
        <v>2</v>
      </c>
      <c r="F1275" s="7" t="str">
        <f t="shared" si="156"/>
        <v>14-June</v>
      </c>
      <c r="G1275" s="7">
        <f t="shared" si="157"/>
        <v>4</v>
      </c>
      <c r="H1275" s="8">
        <f t="shared" si="158"/>
        <v>4</v>
      </c>
      <c r="I1275" s="7" t="str" cm="1">
        <f t="array" ref="I1275">_xlfn.IFS(C1275=4,"FM1",C1275=5,"FM2",C1275=6,"FM3",C1275=7,"FM4",C1275=8,"FM5",C1275=9,"FM6",C1275=10,"FM7",C1275=11,"FM8",C1275=12,"FM9",C1275=1,"FM10",C1275=2,"FM11",C1275=3,"FM12")</f>
        <v>FM3</v>
      </c>
      <c r="J1275" s="7" t="str">
        <f t="shared" si="159"/>
        <v>QTR - 1</v>
      </c>
    </row>
    <row r="1276" spans="1:10" x14ac:dyDescent="0.3">
      <c r="A1276" s="7" t="str">
        <v>2011/6/16</v>
      </c>
      <c r="B1276" s="7">
        <f t="shared" si="152"/>
        <v>2011</v>
      </c>
      <c r="C1276" s="7">
        <f t="shared" si="153"/>
        <v>6</v>
      </c>
      <c r="D1276" s="7" t="str">
        <f t="shared" si="154"/>
        <v>June</v>
      </c>
      <c r="E1276" s="7">
        <f t="shared" si="155"/>
        <v>2</v>
      </c>
      <c r="F1276" s="7" t="str">
        <f t="shared" si="156"/>
        <v>11-June</v>
      </c>
      <c r="G1276" s="7">
        <f t="shared" si="157"/>
        <v>5</v>
      </c>
      <c r="H1276" s="8">
        <f t="shared" si="158"/>
        <v>5</v>
      </c>
      <c r="I1276" s="7" t="str" cm="1">
        <f t="array" ref="I1276">_xlfn.IFS(C1276=4,"FM1",C1276=5,"FM2",C1276=6,"FM3",C1276=7,"FM4",C1276=8,"FM5",C1276=9,"FM6",C1276=10,"FM7",C1276=11,"FM8",C1276=12,"FM9",C1276=1,"FM10",C1276=2,"FM11",C1276=3,"FM12")</f>
        <v>FM3</v>
      </c>
      <c r="J1276" s="7" t="str">
        <f t="shared" si="159"/>
        <v>QTR - 1</v>
      </c>
    </row>
    <row r="1277" spans="1:10" x14ac:dyDescent="0.3">
      <c r="A1277" s="7" t="str">
        <v>2017/6/2</v>
      </c>
      <c r="B1277" s="7">
        <f t="shared" si="152"/>
        <v>2017</v>
      </c>
      <c r="C1277" s="7">
        <f t="shared" si="153"/>
        <v>6</v>
      </c>
      <c r="D1277" s="7" t="str">
        <f t="shared" si="154"/>
        <v>June</v>
      </c>
      <c r="E1277" s="7">
        <f t="shared" si="155"/>
        <v>2</v>
      </c>
      <c r="F1277" s="7" t="str">
        <f t="shared" si="156"/>
        <v>17-June</v>
      </c>
      <c r="G1277" s="7">
        <f t="shared" si="157"/>
        <v>6</v>
      </c>
      <c r="H1277" s="8">
        <f t="shared" si="158"/>
        <v>6</v>
      </c>
      <c r="I1277" s="7" t="str" cm="1">
        <f t="array" ref="I1277">_xlfn.IFS(C1277=4,"FM1",C1277=5,"FM2",C1277=6,"FM3",C1277=7,"FM4",C1277=8,"FM5",C1277=9,"FM6",C1277=10,"FM7",C1277=11,"FM8",C1277=12,"FM9",C1277=1,"FM10",C1277=2,"FM11",C1277=3,"FM12")</f>
        <v>FM3</v>
      </c>
      <c r="J1277" s="7" t="str">
        <f t="shared" si="159"/>
        <v>QTR - 1</v>
      </c>
    </row>
    <row r="1278" spans="1:10" x14ac:dyDescent="0.3">
      <c r="A1278" s="7" t="str">
        <v>2015/6/3</v>
      </c>
      <c r="B1278" s="7">
        <f t="shared" si="152"/>
        <v>2015</v>
      </c>
      <c r="C1278" s="7">
        <f t="shared" si="153"/>
        <v>6</v>
      </c>
      <c r="D1278" s="7" t="str">
        <f t="shared" si="154"/>
        <v>June</v>
      </c>
      <c r="E1278" s="7">
        <f t="shared" si="155"/>
        <v>2</v>
      </c>
      <c r="F1278" s="7" t="str">
        <f t="shared" si="156"/>
        <v>15-June</v>
      </c>
      <c r="G1278" s="7">
        <f t="shared" si="157"/>
        <v>4</v>
      </c>
      <c r="H1278" s="8">
        <f t="shared" si="158"/>
        <v>4</v>
      </c>
      <c r="I1278" s="7" t="str" cm="1">
        <f t="array" ref="I1278">_xlfn.IFS(C1278=4,"FM1",C1278=5,"FM2",C1278=6,"FM3",C1278=7,"FM4",C1278=8,"FM5",C1278=9,"FM6",C1278=10,"FM7",C1278=11,"FM8",C1278=12,"FM9",C1278=1,"FM10",C1278=2,"FM11",C1278=3,"FM12")</f>
        <v>FM3</v>
      </c>
      <c r="J1278" s="7" t="str">
        <f t="shared" si="159"/>
        <v>QTR - 1</v>
      </c>
    </row>
    <row r="1279" spans="1:10" x14ac:dyDescent="0.3">
      <c r="A1279" s="7" t="str">
        <v>2011/6/12</v>
      </c>
      <c r="B1279" s="7">
        <f t="shared" si="152"/>
        <v>2011</v>
      </c>
      <c r="C1279" s="7">
        <f t="shared" si="153"/>
        <v>6</v>
      </c>
      <c r="D1279" s="7" t="str">
        <f t="shared" si="154"/>
        <v>June</v>
      </c>
      <c r="E1279" s="7">
        <f t="shared" si="155"/>
        <v>2</v>
      </c>
      <c r="F1279" s="7" t="str">
        <f t="shared" si="156"/>
        <v>11-June</v>
      </c>
      <c r="G1279" s="7">
        <f t="shared" si="157"/>
        <v>1</v>
      </c>
      <c r="H1279" s="8">
        <f t="shared" si="158"/>
        <v>1</v>
      </c>
      <c r="I1279" s="7" t="str" cm="1">
        <f t="array" ref="I1279">_xlfn.IFS(C1279=4,"FM1",C1279=5,"FM2",C1279=6,"FM3",C1279=7,"FM4",C1279=8,"FM5",C1279=9,"FM6",C1279=10,"FM7",C1279=11,"FM8",C1279=12,"FM9",C1279=1,"FM10",C1279=2,"FM11",C1279=3,"FM12")</f>
        <v>FM3</v>
      </c>
      <c r="J1279" s="7" t="str">
        <f t="shared" si="159"/>
        <v>QTR - 1</v>
      </c>
    </row>
    <row r="1280" spans="1:10" x14ac:dyDescent="0.3">
      <c r="A1280" s="7" t="str">
        <v>2018/6/23</v>
      </c>
      <c r="B1280" s="7">
        <f t="shared" si="152"/>
        <v>2018</v>
      </c>
      <c r="C1280" s="7">
        <f t="shared" si="153"/>
        <v>6</v>
      </c>
      <c r="D1280" s="7" t="str">
        <f t="shared" si="154"/>
        <v>June</v>
      </c>
      <c r="E1280" s="7">
        <f t="shared" si="155"/>
        <v>2</v>
      </c>
      <c r="F1280" s="7" t="str">
        <f t="shared" si="156"/>
        <v>18-June</v>
      </c>
      <c r="G1280" s="7">
        <f t="shared" si="157"/>
        <v>7</v>
      </c>
      <c r="H1280" s="8">
        <f t="shared" si="158"/>
        <v>7</v>
      </c>
      <c r="I1280" s="7" t="str" cm="1">
        <f t="array" ref="I1280">_xlfn.IFS(C1280=4,"FM1",C1280=5,"FM2",C1280=6,"FM3",C1280=7,"FM4",C1280=8,"FM5",C1280=9,"FM6",C1280=10,"FM7",C1280=11,"FM8",C1280=12,"FM9",C1280=1,"FM10",C1280=2,"FM11",C1280=3,"FM12")</f>
        <v>FM3</v>
      </c>
      <c r="J1280" s="7" t="str">
        <f t="shared" si="159"/>
        <v>QTR - 1</v>
      </c>
    </row>
    <row r="1281" spans="1:10" x14ac:dyDescent="0.3">
      <c r="A1281" s="7" t="str">
        <v>2015/6/13</v>
      </c>
      <c r="B1281" s="7">
        <f t="shared" si="152"/>
        <v>2015</v>
      </c>
      <c r="C1281" s="7">
        <f t="shared" si="153"/>
        <v>6</v>
      </c>
      <c r="D1281" s="7" t="str">
        <f t="shared" si="154"/>
        <v>June</v>
      </c>
      <c r="E1281" s="7">
        <f t="shared" si="155"/>
        <v>2</v>
      </c>
      <c r="F1281" s="7" t="str">
        <f t="shared" si="156"/>
        <v>15-June</v>
      </c>
      <c r="G1281" s="7">
        <f t="shared" si="157"/>
        <v>7</v>
      </c>
      <c r="H1281" s="8">
        <f t="shared" si="158"/>
        <v>7</v>
      </c>
      <c r="I1281" s="7" t="str" cm="1">
        <f t="array" ref="I1281">_xlfn.IFS(C1281=4,"FM1",C1281=5,"FM2",C1281=6,"FM3",C1281=7,"FM4",C1281=8,"FM5",C1281=9,"FM6",C1281=10,"FM7",C1281=11,"FM8",C1281=12,"FM9",C1281=1,"FM10",C1281=2,"FM11",C1281=3,"FM12")</f>
        <v>FM3</v>
      </c>
      <c r="J1281" s="7" t="str">
        <f t="shared" si="159"/>
        <v>QTR - 1</v>
      </c>
    </row>
    <row r="1282" spans="1:10" x14ac:dyDescent="0.3">
      <c r="A1282" s="7" t="str">
        <v>2016/5/27</v>
      </c>
      <c r="B1282" s="7">
        <f t="shared" si="152"/>
        <v>2016</v>
      </c>
      <c r="C1282" s="7">
        <f t="shared" si="153"/>
        <v>5</v>
      </c>
      <c r="D1282" s="7" t="str">
        <f t="shared" si="154"/>
        <v>May</v>
      </c>
      <c r="E1282" s="7">
        <f t="shared" si="155"/>
        <v>2</v>
      </c>
      <c r="F1282" s="7" t="str">
        <f t="shared" si="156"/>
        <v>16-May</v>
      </c>
      <c r="G1282" s="7">
        <f t="shared" si="157"/>
        <v>6</v>
      </c>
      <c r="H1282" s="8">
        <f t="shared" si="158"/>
        <v>6</v>
      </c>
      <c r="I1282" s="7" t="str" cm="1">
        <f t="array" ref="I1282">_xlfn.IFS(C1282=4,"FM1",C1282=5,"FM2",C1282=6,"FM3",C1282=7,"FM4",C1282=8,"FM5",C1282=9,"FM6",C1282=10,"FM7",C1282=11,"FM8",C1282=12,"FM9",C1282=1,"FM10",C1282=2,"FM11",C1282=3,"FM12")</f>
        <v>FM2</v>
      </c>
      <c r="J1282" s="7" t="str">
        <f t="shared" si="159"/>
        <v>QTR - 1</v>
      </c>
    </row>
    <row r="1283" spans="1:10" x14ac:dyDescent="0.3">
      <c r="A1283" s="7" t="str">
        <v>2017/5/15</v>
      </c>
      <c r="B1283" s="7">
        <f t="shared" ref="B1283:B1346" si="160">YEAR(A1283)</f>
        <v>2017</v>
      </c>
      <c r="C1283" s="7">
        <f t="shared" ref="C1283:C1346" si="161">MONTH(A1283)</f>
        <v>5</v>
      </c>
      <c r="D1283" s="7" t="str">
        <f t="shared" ref="D1283:D1346" si="162">TEXT(A1283,"mmmm")</f>
        <v>May</v>
      </c>
      <c r="E1283" s="7">
        <f t="shared" ref="E1283:E1346" si="163">ROUNDUP(C1283/3,0)</f>
        <v>2</v>
      </c>
      <c r="F1283" s="7" t="str">
        <f t="shared" ref="F1283:F1346" si="164">TEXT(A1283,"yy-mmmm")</f>
        <v>17-May</v>
      </c>
      <c r="G1283" s="7">
        <f t="shared" ref="G1283:G1346" si="165">WEEKDAY(A1283)</f>
        <v>2</v>
      </c>
      <c r="H1283" s="8">
        <f t="shared" ref="H1283:H1346" si="166">WEEKDAY(A1283)</f>
        <v>2</v>
      </c>
      <c r="I1283" s="7" t="str" cm="1">
        <f t="array" ref="I1283">_xlfn.IFS(C1283=4,"FM1",C1283=5,"FM2",C1283=6,"FM3",C1283=7,"FM4",C1283=8,"FM5",C1283=9,"FM6",C1283=10,"FM7",C1283=11,"FM8",C1283=12,"FM9",C1283=1,"FM10",C1283=2,"FM11",C1283=3,"FM12")</f>
        <v>FM2</v>
      </c>
      <c r="J1283" s="7" t="str">
        <f t="shared" ref="J1283:J1346" si="167">"QTR - "&amp; CHOOSE(C1283,4,4,4,1,1,1,2,2,2,3,3,3)</f>
        <v>QTR - 1</v>
      </c>
    </row>
    <row r="1284" spans="1:10" x14ac:dyDescent="0.3">
      <c r="A1284" s="7" t="str">
        <v>2010/5/20</v>
      </c>
      <c r="B1284" s="7">
        <f t="shared" si="160"/>
        <v>2010</v>
      </c>
      <c r="C1284" s="7">
        <f t="shared" si="161"/>
        <v>5</v>
      </c>
      <c r="D1284" s="7" t="str">
        <f t="shared" si="162"/>
        <v>May</v>
      </c>
      <c r="E1284" s="7">
        <f t="shared" si="163"/>
        <v>2</v>
      </c>
      <c r="F1284" s="7" t="str">
        <f t="shared" si="164"/>
        <v>10-May</v>
      </c>
      <c r="G1284" s="7">
        <f t="shared" si="165"/>
        <v>5</v>
      </c>
      <c r="H1284" s="8">
        <f t="shared" si="166"/>
        <v>5</v>
      </c>
      <c r="I1284" s="7" t="str" cm="1">
        <f t="array" ref="I1284">_xlfn.IFS(C1284=4,"FM1",C1284=5,"FM2",C1284=6,"FM3",C1284=7,"FM4",C1284=8,"FM5",C1284=9,"FM6",C1284=10,"FM7",C1284=11,"FM8",C1284=12,"FM9",C1284=1,"FM10",C1284=2,"FM11",C1284=3,"FM12")</f>
        <v>FM2</v>
      </c>
      <c r="J1284" s="7" t="str">
        <f t="shared" si="167"/>
        <v>QTR - 1</v>
      </c>
    </row>
    <row r="1285" spans="1:10" x14ac:dyDescent="0.3">
      <c r="A1285" s="7" t="str">
        <v>2014/5/25</v>
      </c>
      <c r="B1285" s="7">
        <f t="shared" si="160"/>
        <v>2014</v>
      </c>
      <c r="C1285" s="7">
        <f t="shared" si="161"/>
        <v>5</v>
      </c>
      <c r="D1285" s="7" t="str">
        <f t="shared" si="162"/>
        <v>May</v>
      </c>
      <c r="E1285" s="7">
        <f t="shared" si="163"/>
        <v>2</v>
      </c>
      <c r="F1285" s="7" t="str">
        <f t="shared" si="164"/>
        <v>14-May</v>
      </c>
      <c r="G1285" s="7">
        <f t="shared" si="165"/>
        <v>1</v>
      </c>
      <c r="H1285" s="8">
        <f t="shared" si="166"/>
        <v>1</v>
      </c>
      <c r="I1285" s="7" t="str" cm="1">
        <f t="array" ref="I1285">_xlfn.IFS(C1285=4,"FM1",C1285=5,"FM2",C1285=6,"FM3",C1285=7,"FM4",C1285=8,"FM5",C1285=9,"FM6",C1285=10,"FM7",C1285=11,"FM8",C1285=12,"FM9",C1285=1,"FM10",C1285=2,"FM11",C1285=3,"FM12")</f>
        <v>FM2</v>
      </c>
      <c r="J1285" s="7" t="str">
        <f t="shared" si="167"/>
        <v>QTR - 1</v>
      </c>
    </row>
    <row r="1286" spans="1:10" x14ac:dyDescent="0.3">
      <c r="A1286" s="7" t="str">
        <v>2012/5/6</v>
      </c>
      <c r="B1286" s="7">
        <f t="shared" si="160"/>
        <v>2012</v>
      </c>
      <c r="C1286" s="7">
        <f t="shared" si="161"/>
        <v>5</v>
      </c>
      <c r="D1286" s="7" t="str">
        <f t="shared" si="162"/>
        <v>May</v>
      </c>
      <c r="E1286" s="7">
        <f t="shared" si="163"/>
        <v>2</v>
      </c>
      <c r="F1286" s="7" t="str">
        <f t="shared" si="164"/>
        <v>12-May</v>
      </c>
      <c r="G1286" s="7">
        <f t="shared" si="165"/>
        <v>1</v>
      </c>
      <c r="H1286" s="8">
        <f t="shared" si="166"/>
        <v>1</v>
      </c>
      <c r="I1286" s="7" t="str" cm="1">
        <f t="array" ref="I1286">_xlfn.IFS(C1286=4,"FM1",C1286=5,"FM2",C1286=6,"FM3",C1286=7,"FM4",C1286=8,"FM5",C1286=9,"FM6",C1286=10,"FM7",C1286=11,"FM8",C1286=12,"FM9",C1286=1,"FM10",C1286=2,"FM11",C1286=3,"FM12")</f>
        <v>FM2</v>
      </c>
      <c r="J1286" s="7" t="str">
        <f t="shared" si="167"/>
        <v>QTR - 1</v>
      </c>
    </row>
    <row r="1287" spans="1:10" x14ac:dyDescent="0.3">
      <c r="A1287" s="7" t="str">
        <v>2010/5/14</v>
      </c>
      <c r="B1287" s="7">
        <f t="shared" si="160"/>
        <v>2010</v>
      </c>
      <c r="C1287" s="7">
        <f t="shared" si="161"/>
        <v>5</v>
      </c>
      <c r="D1287" s="7" t="str">
        <f t="shared" si="162"/>
        <v>May</v>
      </c>
      <c r="E1287" s="7">
        <f t="shared" si="163"/>
        <v>2</v>
      </c>
      <c r="F1287" s="7" t="str">
        <f t="shared" si="164"/>
        <v>10-May</v>
      </c>
      <c r="G1287" s="7">
        <f t="shared" si="165"/>
        <v>6</v>
      </c>
      <c r="H1287" s="8">
        <f t="shared" si="166"/>
        <v>6</v>
      </c>
      <c r="I1287" s="7" t="str" cm="1">
        <f t="array" ref="I1287">_xlfn.IFS(C1287=4,"FM1",C1287=5,"FM2",C1287=6,"FM3",C1287=7,"FM4",C1287=8,"FM5",C1287=9,"FM6",C1287=10,"FM7",C1287=11,"FM8",C1287=12,"FM9",C1287=1,"FM10",C1287=2,"FM11",C1287=3,"FM12")</f>
        <v>FM2</v>
      </c>
      <c r="J1287" s="7" t="str">
        <f t="shared" si="167"/>
        <v>QTR - 1</v>
      </c>
    </row>
    <row r="1288" spans="1:10" x14ac:dyDescent="0.3">
      <c r="A1288" s="7" t="str">
        <v>2015/5/8</v>
      </c>
      <c r="B1288" s="7">
        <f t="shared" si="160"/>
        <v>2015</v>
      </c>
      <c r="C1288" s="7">
        <f t="shared" si="161"/>
        <v>5</v>
      </c>
      <c r="D1288" s="7" t="str">
        <f t="shared" si="162"/>
        <v>May</v>
      </c>
      <c r="E1288" s="7">
        <f t="shared" si="163"/>
        <v>2</v>
      </c>
      <c r="F1288" s="7" t="str">
        <f t="shared" si="164"/>
        <v>15-May</v>
      </c>
      <c r="G1288" s="7">
        <f t="shared" si="165"/>
        <v>6</v>
      </c>
      <c r="H1288" s="8">
        <f t="shared" si="166"/>
        <v>6</v>
      </c>
      <c r="I1288" s="7" t="str" cm="1">
        <f t="array" ref="I1288">_xlfn.IFS(C1288=4,"FM1",C1288=5,"FM2",C1288=6,"FM3",C1288=7,"FM4",C1288=8,"FM5",C1288=9,"FM6",C1288=10,"FM7",C1288=11,"FM8",C1288=12,"FM9",C1288=1,"FM10",C1288=2,"FM11",C1288=3,"FM12")</f>
        <v>FM2</v>
      </c>
      <c r="J1288" s="7" t="str">
        <f t="shared" si="167"/>
        <v>QTR - 1</v>
      </c>
    </row>
    <row r="1289" spans="1:10" x14ac:dyDescent="0.3">
      <c r="A1289" s="7" t="str">
        <v>2017/5/1</v>
      </c>
      <c r="B1289" s="7">
        <f t="shared" si="160"/>
        <v>2017</v>
      </c>
      <c r="C1289" s="7">
        <f t="shared" si="161"/>
        <v>5</v>
      </c>
      <c r="D1289" s="7" t="str">
        <f t="shared" si="162"/>
        <v>May</v>
      </c>
      <c r="E1289" s="7">
        <f t="shared" si="163"/>
        <v>2</v>
      </c>
      <c r="F1289" s="7" t="str">
        <f t="shared" si="164"/>
        <v>17-May</v>
      </c>
      <c r="G1289" s="7">
        <f t="shared" si="165"/>
        <v>2</v>
      </c>
      <c r="H1289" s="8">
        <f t="shared" si="166"/>
        <v>2</v>
      </c>
      <c r="I1289" s="7" t="str" cm="1">
        <f t="array" ref="I1289">_xlfn.IFS(C1289=4,"FM1",C1289=5,"FM2",C1289=6,"FM3",C1289=7,"FM4",C1289=8,"FM5",C1289=9,"FM6",C1289=10,"FM7",C1289=11,"FM8",C1289=12,"FM9",C1289=1,"FM10",C1289=2,"FM11",C1289=3,"FM12")</f>
        <v>FM2</v>
      </c>
      <c r="J1289" s="7" t="str">
        <f t="shared" si="167"/>
        <v>QTR - 1</v>
      </c>
    </row>
    <row r="1290" spans="1:10" x14ac:dyDescent="0.3">
      <c r="A1290" s="7" t="str">
        <v>2012/5/6</v>
      </c>
      <c r="B1290" s="7">
        <f t="shared" si="160"/>
        <v>2012</v>
      </c>
      <c r="C1290" s="7">
        <f t="shared" si="161"/>
        <v>5</v>
      </c>
      <c r="D1290" s="7" t="str">
        <f t="shared" si="162"/>
        <v>May</v>
      </c>
      <c r="E1290" s="7">
        <f t="shared" si="163"/>
        <v>2</v>
      </c>
      <c r="F1290" s="7" t="str">
        <f t="shared" si="164"/>
        <v>12-May</v>
      </c>
      <c r="G1290" s="7">
        <f t="shared" si="165"/>
        <v>1</v>
      </c>
      <c r="H1290" s="8">
        <f t="shared" si="166"/>
        <v>1</v>
      </c>
      <c r="I1290" s="7" t="str" cm="1">
        <f t="array" ref="I1290">_xlfn.IFS(C1290=4,"FM1",C1290=5,"FM2",C1290=6,"FM3",C1290=7,"FM4",C1290=8,"FM5",C1290=9,"FM6",C1290=10,"FM7",C1290=11,"FM8",C1290=12,"FM9",C1290=1,"FM10",C1290=2,"FM11",C1290=3,"FM12")</f>
        <v>FM2</v>
      </c>
      <c r="J1290" s="7" t="str">
        <f t="shared" si="167"/>
        <v>QTR - 1</v>
      </c>
    </row>
    <row r="1291" spans="1:10" x14ac:dyDescent="0.3">
      <c r="A1291" s="7" t="str">
        <v>2017/5/6</v>
      </c>
      <c r="B1291" s="7">
        <f t="shared" si="160"/>
        <v>2017</v>
      </c>
      <c r="C1291" s="7">
        <f t="shared" si="161"/>
        <v>5</v>
      </c>
      <c r="D1291" s="7" t="str">
        <f t="shared" si="162"/>
        <v>May</v>
      </c>
      <c r="E1291" s="7">
        <f t="shared" si="163"/>
        <v>2</v>
      </c>
      <c r="F1291" s="7" t="str">
        <f t="shared" si="164"/>
        <v>17-May</v>
      </c>
      <c r="G1291" s="7">
        <f t="shared" si="165"/>
        <v>7</v>
      </c>
      <c r="H1291" s="8">
        <f t="shared" si="166"/>
        <v>7</v>
      </c>
      <c r="I1291" s="7" t="str" cm="1">
        <f t="array" ref="I1291">_xlfn.IFS(C1291=4,"FM1",C1291=5,"FM2",C1291=6,"FM3",C1291=7,"FM4",C1291=8,"FM5",C1291=9,"FM6",C1291=10,"FM7",C1291=11,"FM8",C1291=12,"FM9",C1291=1,"FM10",C1291=2,"FM11",C1291=3,"FM12")</f>
        <v>FM2</v>
      </c>
      <c r="J1291" s="7" t="str">
        <f t="shared" si="167"/>
        <v>QTR - 1</v>
      </c>
    </row>
    <row r="1292" spans="1:10" x14ac:dyDescent="0.3">
      <c r="A1292" s="7" t="str">
        <v>2016/5/11</v>
      </c>
      <c r="B1292" s="7">
        <f t="shared" si="160"/>
        <v>2016</v>
      </c>
      <c r="C1292" s="7">
        <f t="shared" si="161"/>
        <v>5</v>
      </c>
      <c r="D1292" s="7" t="str">
        <f t="shared" si="162"/>
        <v>May</v>
      </c>
      <c r="E1292" s="7">
        <f t="shared" si="163"/>
        <v>2</v>
      </c>
      <c r="F1292" s="7" t="str">
        <f t="shared" si="164"/>
        <v>16-May</v>
      </c>
      <c r="G1292" s="7">
        <f t="shared" si="165"/>
        <v>4</v>
      </c>
      <c r="H1292" s="8">
        <f t="shared" si="166"/>
        <v>4</v>
      </c>
      <c r="I1292" s="7" t="str" cm="1">
        <f t="array" ref="I1292">_xlfn.IFS(C1292=4,"FM1",C1292=5,"FM2",C1292=6,"FM3",C1292=7,"FM4",C1292=8,"FM5",C1292=9,"FM6",C1292=10,"FM7",C1292=11,"FM8",C1292=12,"FM9",C1292=1,"FM10",C1292=2,"FM11",C1292=3,"FM12")</f>
        <v>FM2</v>
      </c>
      <c r="J1292" s="7" t="str">
        <f t="shared" si="167"/>
        <v>QTR - 1</v>
      </c>
    </row>
    <row r="1293" spans="1:10" x14ac:dyDescent="0.3">
      <c r="A1293" s="7" t="str">
        <v>2013/5/14</v>
      </c>
      <c r="B1293" s="7">
        <f t="shared" si="160"/>
        <v>2013</v>
      </c>
      <c r="C1293" s="7">
        <f t="shared" si="161"/>
        <v>5</v>
      </c>
      <c r="D1293" s="7" t="str">
        <f t="shared" si="162"/>
        <v>May</v>
      </c>
      <c r="E1293" s="7">
        <f t="shared" si="163"/>
        <v>2</v>
      </c>
      <c r="F1293" s="7" t="str">
        <f t="shared" si="164"/>
        <v>13-May</v>
      </c>
      <c r="G1293" s="7">
        <f t="shared" si="165"/>
        <v>3</v>
      </c>
      <c r="H1293" s="8">
        <f t="shared" si="166"/>
        <v>3</v>
      </c>
      <c r="I1293" s="7" t="str" cm="1">
        <f t="array" ref="I1293">_xlfn.IFS(C1293=4,"FM1",C1293=5,"FM2",C1293=6,"FM3",C1293=7,"FM4",C1293=8,"FM5",C1293=9,"FM6",C1293=10,"FM7",C1293=11,"FM8",C1293=12,"FM9",C1293=1,"FM10",C1293=2,"FM11",C1293=3,"FM12")</f>
        <v>FM2</v>
      </c>
      <c r="J1293" s="7" t="str">
        <f t="shared" si="167"/>
        <v>QTR - 1</v>
      </c>
    </row>
    <row r="1294" spans="1:10" x14ac:dyDescent="0.3">
      <c r="A1294" s="7" t="str">
        <v>2014/5/25</v>
      </c>
      <c r="B1294" s="7">
        <f t="shared" si="160"/>
        <v>2014</v>
      </c>
      <c r="C1294" s="7">
        <f t="shared" si="161"/>
        <v>5</v>
      </c>
      <c r="D1294" s="7" t="str">
        <f t="shared" si="162"/>
        <v>May</v>
      </c>
      <c r="E1294" s="7">
        <f t="shared" si="163"/>
        <v>2</v>
      </c>
      <c r="F1294" s="7" t="str">
        <f t="shared" si="164"/>
        <v>14-May</v>
      </c>
      <c r="G1294" s="7">
        <f t="shared" si="165"/>
        <v>1</v>
      </c>
      <c r="H1294" s="8">
        <f t="shared" si="166"/>
        <v>1</v>
      </c>
      <c r="I1294" s="7" t="str" cm="1">
        <f t="array" ref="I1294">_xlfn.IFS(C1294=4,"FM1",C1294=5,"FM2",C1294=6,"FM3",C1294=7,"FM4",C1294=8,"FM5",C1294=9,"FM6",C1294=10,"FM7",C1294=11,"FM8",C1294=12,"FM9",C1294=1,"FM10",C1294=2,"FM11",C1294=3,"FM12")</f>
        <v>FM2</v>
      </c>
      <c r="J1294" s="7" t="str">
        <f t="shared" si="167"/>
        <v>QTR - 1</v>
      </c>
    </row>
    <row r="1295" spans="1:10" x14ac:dyDescent="0.3">
      <c r="A1295" s="7" t="str">
        <v>2014/5/20</v>
      </c>
      <c r="B1295" s="7">
        <f t="shared" si="160"/>
        <v>2014</v>
      </c>
      <c r="C1295" s="7">
        <f t="shared" si="161"/>
        <v>5</v>
      </c>
      <c r="D1295" s="7" t="str">
        <f t="shared" si="162"/>
        <v>May</v>
      </c>
      <c r="E1295" s="7">
        <f t="shared" si="163"/>
        <v>2</v>
      </c>
      <c r="F1295" s="7" t="str">
        <f t="shared" si="164"/>
        <v>14-May</v>
      </c>
      <c r="G1295" s="7">
        <f t="shared" si="165"/>
        <v>3</v>
      </c>
      <c r="H1295" s="8">
        <f t="shared" si="166"/>
        <v>3</v>
      </c>
      <c r="I1295" s="7" t="str" cm="1">
        <f t="array" ref="I1295">_xlfn.IFS(C1295=4,"FM1",C1295=5,"FM2",C1295=6,"FM3",C1295=7,"FM4",C1295=8,"FM5",C1295=9,"FM6",C1295=10,"FM7",C1295=11,"FM8",C1295=12,"FM9",C1295=1,"FM10",C1295=2,"FM11",C1295=3,"FM12")</f>
        <v>FM2</v>
      </c>
      <c r="J1295" s="7" t="str">
        <f t="shared" si="167"/>
        <v>QTR - 1</v>
      </c>
    </row>
    <row r="1296" spans="1:10" x14ac:dyDescent="0.3">
      <c r="A1296" s="7" t="str">
        <v>2013/5/17</v>
      </c>
      <c r="B1296" s="7">
        <f t="shared" si="160"/>
        <v>2013</v>
      </c>
      <c r="C1296" s="7">
        <f t="shared" si="161"/>
        <v>5</v>
      </c>
      <c r="D1296" s="7" t="str">
        <f t="shared" si="162"/>
        <v>May</v>
      </c>
      <c r="E1296" s="7">
        <f t="shared" si="163"/>
        <v>2</v>
      </c>
      <c r="F1296" s="7" t="str">
        <f t="shared" si="164"/>
        <v>13-May</v>
      </c>
      <c r="G1296" s="7">
        <f t="shared" si="165"/>
        <v>6</v>
      </c>
      <c r="H1296" s="8">
        <f t="shared" si="166"/>
        <v>6</v>
      </c>
      <c r="I1296" s="7" t="str" cm="1">
        <f t="array" ref="I1296">_xlfn.IFS(C1296=4,"FM1",C1296=5,"FM2",C1296=6,"FM3",C1296=7,"FM4",C1296=8,"FM5",C1296=9,"FM6",C1296=10,"FM7",C1296=11,"FM8",C1296=12,"FM9",C1296=1,"FM10",C1296=2,"FM11",C1296=3,"FM12")</f>
        <v>FM2</v>
      </c>
      <c r="J1296" s="7" t="str">
        <f t="shared" si="167"/>
        <v>QTR - 1</v>
      </c>
    </row>
    <row r="1297" spans="1:10" x14ac:dyDescent="0.3">
      <c r="A1297" s="7" t="str">
        <v>2014/5/14</v>
      </c>
      <c r="B1297" s="7">
        <f t="shared" si="160"/>
        <v>2014</v>
      </c>
      <c r="C1297" s="7">
        <f t="shared" si="161"/>
        <v>5</v>
      </c>
      <c r="D1297" s="7" t="str">
        <f t="shared" si="162"/>
        <v>May</v>
      </c>
      <c r="E1297" s="7">
        <f t="shared" si="163"/>
        <v>2</v>
      </c>
      <c r="F1297" s="7" t="str">
        <f t="shared" si="164"/>
        <v>14-May</v>
      </c>
      <c r="G1297" s="7">
        <f t="shared" si="165"/>
        <v>4</v>
      </c>
      <c r="H1297" s="8">
        <f t="shared" si="166"/>
        <v>4</v>
      </c>
      <c r="I1297" s="7" t="str" cm="1">
        <f t="array" ref="I1297">_xlfn.IFS(C1297=4,"FM1",C1297=5,"FM2",C1297=6,"FM3",C1297=7,"FM4",C1297=8,"FM5",C1297=9,"FM6",C1297=10,"FM7",C1297=11,"FM8",C1297=12,"FM9",C1297=1,"FM10",C1297=2,"FM11",C1297=3,"FM12")</f>
        <v>FM2</v>
      </c>
      <c r="J1297" s="7" t="str">
        <f t="shared" si="167"/>
        <v>QTR - 1</v>
      </c>
    </row>
    <row r="1298" spans="1:10" x14ac:dyDescent="0.3">
      <c r="A1298" s="7" t="str">
        <v>2013/5/11</v>
      </c>
      <c r="B1298" s="7">
        <f t="shared" si="160"/>
        <v>2013</v>
      </c>
      <c r="C1298" s="7">
        <f t="shared" si="161"/>
        <v>5</v>
      </c>
      <c r="D1298" s="7" t="str">
        <f t="shared" si="162"/>
        <v>May</v>
      </c>
      <c r="E1298" s="7">
        <f t="shared" si="163"/>
        <v>2</v>
      </c>
      <c r="F1298" s="7" t="str">
        <f t="shared" si="164"/>
        <v>13-May</v>
      </c>
      <c r="G1298" s="7">
        <f t="shared" si="165"/>
        <v>7</v>
      </c>
      <c r="H1298" s="8">
        <f t="shared" si="166"/>
        <v>7</v>
      </c>
      <c r="I1298" s="7" t="str" cm="1">
        <f t="array" ref="I1298">_xlfn.IFS(C1298=4,"FM1",C1298=5,"FM2",C1298=6,"FM3",C1298=7,"FM4",C1298=8,"FM5",C1298=9,"FM6",C1298=10,"FM7",C1298=11,"FM8",C1298=12,"FM9",C1298=1,"FM10",C1298=2,"FM11",C1298=3,"FM12")</f>
        <v>FM2</v>
      </c>
      <c r="J1298" s="7" t="str">
        <f t="shared" si="167"/>
        <v>QTR - 1</v>
      </c>
    </row>
    <row r="1299" spans="1:10" x14ac:dyDescent="0.3">
      <c r="A1299" s="7" t="str">
        <v>2010/4/14</v>
      </c>
      <c r="B1299" s="7">
        <f t="shared" si="160"/>
        <v>2010</v>
      </c>
      <c r="C1299" s="7">
        <f t="shared" si="161"/>
        <v>4</v>
      </c>
      <c r="D1299" s="7" t="str">
        <f t="shared" si="162"/>
        <v>April</v>
      </c>
      <c r="E1299" s="7">
        <f t="shared" si="163"/>
        <v>2</v>
      </c>
      <c r="F1299" s="7" t="str">
        <f t="shared" si="164"/>
        <v>10-April</v>
      </c>
      <c r="G1299" s="7">
        <f t="shared" si="165"/>
        <v>4</v>
      </c>
      <c r="H1299" s="8">
        <f t="shared" si="166"/>
        <v>4</v>
      </c>
      <c r="I1299" s="7" t="str" cm="1">
        <f t="array" ref="I1299">_xlfn.IFS(C1299=4,"FM1",C1299=5,"FM2",C1299=6,"FM3",C1299=7,"FM4",C1299=8,"FM5",C1299=9,"FM6",C1299=10,"FM7",C1299=11,"FM8",C1299=12,"FM9",C1299=1,"FM10",C1299=2,"FM11",C1299=3,"FM12")</f>
        <v>FM1</v>
      </c>
      <c r="J1299" s="7" t="str">
        <f t="shared" si="167"/>
        <v>QTR - 1</v>
      </c>
    </row>
    <row r="1300" spans="1:10" x14ac:dyDescent="0.3">
      <c r="A1300" s="7" t="str">
        <v>2012/4/13</v>
      </c>
      <c r="B1300" s="7">
        <f t="shared" si="160"/>
        <v>2012</v>
      </c>
      <c r="C1300" s="7">
        <f t="shared" si="161"/>
        <v>4</v>
      </c>
      <c r="D1300" s="7" t="str">
        <f t="shared" si="162"/>
        <v>April</v>
      </c>
      <c r="E1300" s="7">
        <f t="shared" si="163"/>
        <v>2</v>
      </c>
      <c r="F1300" s="7" t="str">
        <f t="shared" si="164"/>
        <v>12-April</v>
      </c>
      <c r="G1300" s="7">
        <f t="shared" si="165"/>
        <v>6</v>
      </c>
      <c r="H1300" s="8">
        <f t="shared" si="166"/>
        <v>6</v>
      </c>
      <c r="I1300" s="7" t="str" cm="1">
        <f t="array" ref="I1300">_xlfn.IFS(C1300=4,"FM1",C1300=5,"FM2",C1300=6,"FM3",C1300=7,"FM4",C1300=8,"FM5",C1300=9,"FM6",C1300=10,"FM7",C1300=11,"FM8",C1300=12,"FM9",C1300=1,"FM10",C1300=2,"FM11",C1300=3,"FM12")</f>
        <v>FM1</v>
      </c>
      <c r="J1300" s="7" t="str">
        <f t="shared" si="167"/>
        <v>QTR - 1</v>
      </c>
    </row>
    <row r="1301" spans="1:10" x14ac:dyDescent="0.3">
      <c r="A1301" s="7" t="str">
        <v>2018/4/17</v>
      </c>
      <c r="B1301" s="7">
        <f t="shared" si="160"/>
        <v>2018</v>
      </c>
      <c r="C1301" s="7">
        <f t="shared" si="161"/>
        <v>4</v>
      </c>
      <c r="D1301" s="7" t="str">
        <f t="shared" si="162"/>
        <v>April</v>
      </c>
      <c r="E1301" s="7">
        <f t="shared" si="163"/>
        <v>2</v>
      </c>
      <c r="F1301" s="7" t="str">
        <f t="shared" si="164"/>
        <v>18-April</v>
      </c>
      <c r="G1301" s="7">
        <f t="shared" si="165"/>
        <v>3</v>
      </c>
      <c r="H1301" s="8">
        <f t="shared" si="166"/>
        <v>3</v>
      </c>
      <c r="I1301" s="7" t="str" cm="1">
        <f t="array" ref="I1301">_xlfn.IFS(C1301=4,"FM1",C1301=5,"FM2",C1301=6,"FM3",C1301=7,"FM4",C1301=8,"FM5",C1301=9,"FM6",C1301=10,"FM7",C1301=11,"FM8",C1301=12,"FM9",C1301=1,"FM10",C1301=2,"FM11",C1301=3,"FM12")</f>
        <v>FM1</v>
      </c>
      <c r="J1301" s="7" t="str">
        <f t="shared" si="167"/>
        <v>QTR - 1</v>
      </c>
    </row>
    <row r="1302" spans="1:10" x14ac:dyDescent="0.3">
      <c r="A1302" s="7" t="str">
        <v>2014/4/24</v>
      </c>
      <c r="B1302" s="7">
        <f t="shared" si="160"/>
        <v>2014</v>
      </c>
      <c r="C1302" s="7">
        <f t="shared" si="161"/>
        <v>4</v>
      </c>
      <c r="D1302" s="7" t="str">
        <f t="shared" si="162"/>
        <v>April</v>
      </c>
      <c r="E1302" s="7">
        <f t="shared" si="163"/>
        <v>2</v>
      </c>
      <c r="F1302" s="7" t="str">
        <f t="shared" si="164"/>
        <v>14-April</v>
      </c>
      <c r="G1302" s="7">
        <f t="shared" si="165"/>
        <v>5</v>
      </c>
      <c r="H1302" s="8">
        <f t="shared" si="166"/>
        <v>5</v>
      </c>
      <c r="I1302" s="7" t="str" cm="1">
        <f t="array" ref="I1302">_xlfn.IFS(C1302=4,"FM1",C1302=5,"FM2",C1302=6,"FM3",C1302=7,"FM4",C1302=8,"FM5",C1302=9,"FM6",C1302=10,"FM7",C1302=11,"FM8",C1302=12,"FM9",C1302=1,"FM10",C1302=2,"FM11",C1302=3,"FM12")</f>
        <v>FM1</v>
      </c>
      <c r="J1302" s="7" t="str">
        <f t="shared" si="167"/>
        <v>QTR - 1</v>
      </c>
    </row>
    <row r="1303" spans="1:10" x14ac:dyDescent="0.3">
      <c r="A1303" s="7" t="str">
        <v>2015/4/22</v>
      </c>
      <c r="B1303" s="7">
        <f t="shared" si="160"/>
        <v>2015</v>
      </c>
      <c r="C1303" s="7">
        <f t="shared" si="161"/>
        <v>4</v>
      </c>
      <c r="D1303" s="7" t="str">
        <f t="shared" si="162"/>
        <v>April</v>
      </c>
      <c r="E1303" s="7">
        <f t="shared" si="163"/>
        <v>2</v>
      </c>
      <c r="F1303" s="7" t="str">
        <f t="shared" si="164"/>
        <v>15-April</v>
      </c>
      <c r="G1303" s="7">
        <f t="shared" si="165"/>
        <v>4</v>
      </c>
      <c r="H1303" s="8">
        <f t="shared" si="166"/>
        <v>4</v>
      </c>
      <c r="I1303" s="7" t="str" cm="1">
        <f t="array" ref="I1303">_xlfn.IFS(C1303=4,"FM1",C1303=5,"FM2",C1303=6,"FM3",C1303=7,"FM4",C1303=8,"FM5",C1303=9,"FM6",C1303=10,"FM7",C1303=11,"FM8",C1303=12,"FM9",C1303=1,"FM10",C1303=2,"FM11",C1303=3,"FM12")</f>
        <v>FM1</v>
      </c>
      <c r="J1303" s="7" t="str">
        <f t="shared" si="167"/>
        <v>QTR - 1</v>
      </c>
    </row>
    <row r="1304" spans="1:10" x14ac:dyDescent="0.3">
      <c r="A1304" s="7" t="str">
        <v>2010/4/22</v>
      </c>
      <c r="B1304" s="7">
        <f t="shared" si="160"/>
        <v>2010</v>
      </c>
      <c r="C1304" s="7">
        <f t="shared" si="161"/>
        <v>4</v>
      </c>
      <c r="D1304" s="7" t="str">
        <f t="shared" si="162"/>
        <v>April</v>
      </c>
      <c r="E1304" s="7">
        <f t="shared" si="163"/>
        <v>2</v>
      </c>
      <c r="F1304" s="7" t="str">
        <f t="shared" si="164"/>
        <v>10-April</v>
      </c>
      <c r="G1304" s="7">
        <f t="shared" si="165"/>
        <v>5</v>
      </c>
      <c r="H1304" s="8">
        <f t="shared" si="166"/>
        <v>5</v>
      </c>
      <c r="I1304" s="7" t="str" cm="1">
        <f t="array" ref="I1304">_xlfn.IFS(C1304=4,"FM1",C1304=5,"FM2",C1304=6,"FM3",C1304=7,"FM4",C1304=8,"FM5",C1304=9,"FM6",C1304=10,"FM7",C1304=11,"FM8",C1304=12,"FM9",C1304=1,"FM10",C1304=2,"FM11",C1304=3,"FM12")</f>
        <v>FM1</v>
      </c>
      <c r="J1304" s="7" t="str">
        <f t="shared" si="167"/>
        <v>QTR - 1</v>
      </c>
    </row>
    <row r="1305" spans="1:10" x14ac:dyDescent="0.3">
      <c r="A1305" s="7" t="str">
        <v>2011/4/18</v>
      </c>
      <c r="B1305" s="7">
        <f t="shared" si="160"/>
        <v>2011</v>
      </c>
      <c r="C1305" s="7">
        <f t="shared" si="161"/>
        <v>4</v>
      </c>
      <c r="D1305" s="7" t="str">
        <f t="shared" si="162"/>
        <v>April</v>
      </c>
      <c r="E1305" s="7">
        <f t="shared" si="163"/>
        <v>2</v>
      </c>
      <c r="F1305" s="7" t="str">
        <f t="shared" si="164"/>
        <v>11-April</v>
      </c>
      <c r="G1305" s="7">
        <f t="shared" si="165"/>
        <v>2</v>
      </c>
      <c r="H1305" s="8">
        <f t="shared" si="166"/>
        <v>2</v>
      </c>
      <c r="I1305" s="7" t="str" cm="1">
        <f t="array" ref="I1305">_xlfn.IFS(C1305=4,"FM1",C1305=5,"FM2",C1305=6,"FM3",C1305=7,"FM4",C1305=8,"FM5",C1305=9,"FM6",C1305=10,"FM7",C1305=11,"FM8",C1305=12,"FM9",C1305=1,"FM10",C1305=2,"FM11",C1305=3,"FM12")</f>
        <v>FM1</v>
      </c>
      <c r="J1305" s="7" t="str">
        <f t="shared" si="167"/>
        <v>QTR - 1</v>
      </c>
    </row>
    <row r="1306" spans="1:10" x14ac:dyDescent="0.3">
      <c r="A1306" s="7" t="str">
        <v>2010/4/19</v>
      </c>
      <c r="B1306" s="7">
        <f t="shared" si="160"/>
        <v>2010</v>
      </c>
      <c r="C1306" s="7">
        <f t="shared" si="161"/>
        <v>4</v>
      </c>
      <c r="D1306" s="7" t="str">
        <f t="shared" si="162"/>
        <v>April</v>
      </c>
      <c r="E1306" s="7">
        <f t="shared" si="163"/>
        <v>2</v>
      </c>
      <c r="F1306" s="7" t="str">
        <f t="shared" si="164"/>
        <v>10-April</v>
      </c>
      <c r="G1306" s="7">
        <f t="shared" si="165"/>
        <v>2</v>
      </c>
      <c r="H1306" s="8">
        <f t="shared" si="166"/>
        <v>2</v>
      </c>
      <c r="I1306" s="7" t="str" cm="1">
        <f t="array" ref="I1306">_xlfn.IFS(C1306=4,"FM1",C1306=5,"FM2",C1306=6,"FM3",C1306=7,"FM4",C1306=8,"FM5",C1306=9,"FM6",C1306=10,"FM7",C1306=11,"FM8",C1306=12,"FM9",C1306=1,"FM10",C1306=2,"FM11",C1306=3,"FM12")</f>
        <v>FM1</v>
      </c>
      <c r="J1306" s="7" t="str">
        <f t="shared" si="167"/>
        <v>QTR - 1</v>
      </c>
    </row>
    <row r="1307" spans="1:10" x14ac:dyDescent="0.3">
      <c r="A1307" s="7" t="str">
        <v>2016/4/24</v>
      </c>
      <c r="B1307" s="7">
        <f t="shared" si="160"/>
        <v>2016</v>
      </c>
      <c r="C1307" s="7">
        <f t="shared" si="161"/>
        <v>4</v>
      </c>
      <c r="D1307" s="7" t="str">
        <f t="shared" si="162"/>
        <v>April</v>
      </c>
      <c r="E1307" s="7">
        <f t="shared" si="163"/>
        <v>2</v>
      </c>
      <c r="F1307" s="7" t="str">
        <f t="shared" si="164"/>
        <v>16-April</v>
      </c>
      <c r="G1307" s="7">
        <f t="shared" si="165"/>
        <v>1</v>
      </c>
      <c r="H1307" s="8">
        <f t="shared" si="166"/>
        <v>1</v>
      </c>
      <c r="I1307" s="7" t="str" cm="1">
        <f t="array" ref="I1307">_xlfn.IFS(C1307=4,"FM1",C1307=5,"FM2",C1307=6,"FM3",C1307=7,"FM4",C1307=8,"FM5",C1307=9,"FM6",C1307=10,"FM7",C1307=11,"FM8",C1307=12,"FM9",C1307=1,"FM10",C1307=2,"FM11",C1307=3,"FM12")</f>
        <v>FM1</v>
      </c>
      <c r="J1307" s="7" t="str">
        <f t="shared" si="167"/>
        <v>QTR - 1</v>
      </c>
    </row>
    <row r="1308" spans="1:10" x14ac:dyDescent="0.3">
      <c r="A1308" s="7" t="str">
        <v>2015/4/2</v>
      </c>
      <c r="B1308" s="7">
        <f t="shared" si="160"/>
        <v>2015</v>
      </c>
      <c r="C1308" s="7">
        <f t="shared" si="161"/>
        <v>4</v>
      </c>
      <c r="D1308" s="7" t="str">
        <f t="shared" si="162"/>
        <v>April</v>
      </c>
      <c r="E1308" s="7">
        <f t="shared" si="163"/>
        <v>2</v>
      </c>
      <c r="F1308" s="7" t="str">
        <f t="shared" si="164"/>
        <v>15-April</v>
      </c>
      <c r="G1308" s="7">
        <f t="shared" si="165"/>
        <v>5</v>
      </c>
      <c r="H1308" s="8">
        <f t="shared" si="166"/>
        <v>5</v>
      </c>
      <c r="I1308" s="7" t="str" cm="1">
        <f t="array" ref="I1308">_xlfn.IFS(C1308=4,"FM1",C1308=5,"FM2",C1308=6,"FM3",C1308=7,"FM4",C1308=8,"FM5",C1308=9,"FM6",C1308=10,"FM7",C1308=11,"FM8",C1308=12,"FM9",C1308=1,"FM10",C1308=2,"FM11",C1308=3,"FM12")</f>
        <v>FM1</v>
      </c>
      <c r="J1308" s="7" t="str">
        <f t="shared" si="167"/>
        <v>QTR - 1</v>
      </c>
    </row>
    <row r="1309" spans="1:10" x14ac:dyDescent="0.3">
      <c r="A1309" s="7" t="str">
        <v>2012/4/11</v>
      </c>
      <c r="B1309" s="7">
        <f t="shared" si="160"/>
        <v>2012</v>
      </c>
      <c r="C1309" s="7">
        <f t="shared" si="161"/>
        <v>4</v>
      </c>
      <c r="D1309" s="7" t="str">
        <f t="shared" si="162"/>
        <v>April</v>
      </c>
      <c r="E1309" s="7">
        <f t="shared" si="163"/>
        <v>2</v>
      </c>
      <c r="F1309" s="7" t="str">
        <f t="shared" si="164"/>
        <v>12-April</v>
      </c>
      <c r="G1309" s="7">
        <f t="shared" si="165"/>
        <v>4</v>
      </c>
      <c r="H1309" s="8">
        <f t="shared" si="166"/>
        <v>4</v>
      </c>
      <c r="I1309" s="7" t="str" cm="1">
        <f t="array" ref="I1309">_xlfn.IFS(C1309=4,"FM1",C1309=5,"FM2",C1309=6,"FM3",C1309=7,"FM4",C1309=8,"FM5",C1309=9,"FM6",C1309=10,"FM7",C1309=11,"FM8",C1309=12,"FM9",C1309=1,"FM10",C1309=2,"FM11",C1309=3,"FM12")</f>
        <v>FM1</v>
      </c>
      <c r="J1309" s="7" t="str">
        <f t="shared" si="167"/>
        <v>QTR - 1</v>
      </c>
    </row>
    <row r="1310" spans="1:10" x14ac:dyDescent="0.3">
      <c r="A1310" s="7" t="str">
        <v>2014/4/4</v>
      </c>
      <c r="B1310" s="7">
        <f t="shared" si="160"/>
        <v>2014</v>
      </c>
      <c r="C1310" s="7">
        <f t="shared" si="161"/>
        <v>4</v>
      </c>
      <c r="D1310" s="7" t="str">
        <f t="shared" si="162"/>
        <v>April</v>
      </c>
      <c r="E1310" s="7">
        <f t="shared" si="163"/>
        <v>2</v>
      </c>
      <c r="F1310" s="7" t="str">
        <f t="shared" si="164"/>
        <v>14-April</v>
      </c>
      <c r="G1310" s="7">
        <f t="shared" si="165"/>
        <v>6</v>
      </c>
      <c r="H1310" s="8">
        <f t="shared" si="166"/>
        <v>6</v>
      </c>
      <c r="I1310" s="7" t="str" cm="1">
        <f t="array" ref="I1310">_xlfn.IFS(C1310=4,"FM1",C1310=5,"FM2",C1310=6,"FM3",C1310=7,"FM4",C1310=8,"FM5",C1310=9,"FM6",C1310=10,"FM7",C1310=11,"FM8",C1310=12,"FM9",C1310=1,"FM10",C1310=2,"FM11",C1310=3,"FM12")</f>
        <v>FM1</v>
      </c>
      <c r="J1310" s="7" t="str">
        <f t="shared" si="167"/>
        <v>QTR - 1</v>
      </c>
    </row>
    <row r="1311" spans="1:10" x14ac:dyDescent="0.3">
      <c r="A1311" s="7" t="str">
        <v>2016/4/21</v>
      </c>
      <c r="B1311" s="7">
        <f t="shared" si="160"/>
        <v>2016</v>
      </c>
      <c r="C1311" s="7">
        <f t="shared" si="161"/>
        <v>4</v>
      </c>
      <c r="D1311" s="7" t="str">
        <f t="shared" si="162"/>
        <v>April</v>
      </c>
      <c r="E1311" s="7">
        <f t="shared" si="163"/>
        <v>2</v>
      </c>
      <c r="F1311" s="7" t="str">
        <f t="shared" si="164"/>
        <v>16-April</v>
      </c>
      <c r="G1311" s="7">
        <f t="shared" si="165"/>
        <v>5</v>
      </c>
      <c r="H1311" s="8">
        <f t="shared" si="166"/>
        <v>5</v>
      </c>
      <c r="I1311" s="7" t="str" cm="1">
        <f t="array" ref="I1311">_xlfn.IFS(C1311=4,"FM1",C1311=5,"FM2",C1311=6,"FM3",C1311=7,"FM4",C1311=8,"FM5",C1311=9,"FM6",C1311=10,"FM7",C1311=11,"FM8",C1311=12,"FM9",C1311=1,"FM10",C1311=2,"FM11",C1311=3,"FM12")</f>
        <v>FM1</v>
      </c>
      <c r="J1311" s="7" t="str">
        <f t="shared" si="167"/>
        <v>QTR - 1</v>
      </c>
    </row>
    <row r="1312" spans="1:10" x14ac:dyDescent="0.3">
      <c r="A1312" s="7" t="str">
        <v>2014/4/17</v>
      </c>
      <c r="B1312" s="7">
        <f t="shared" si="160"/>
        <v>2014</v>
      </c>
      <c r="C1312" s="7">
        <f t="shared" si="161"/>
        <v>4</v>
      </c>
      <c r="D1312" s="7" t="str">
        <f t="shared" si="162"/>
        <v>April</v>
      </c>
      <c r="E1312" s="7">
        <f t="shared" si="163"/>
        <v>2</v>
      </c>
      <c r="F1312" s="7" t="str">
        <f t="shared" si="164"/>
        <v>14-April</v>
      </c>
      <c r="G1312" s="7">
        <f t="shared" si="165"/>
        <v>5</v>
      </c>
      <c r="H1312" s="8">
        <f t="shared" si="166"/>
        <v>5</v>
      </c>
      <c r="I1312" s="7" t="str" cm="1">
        <f t="array" ref="I1312">_xlfn.IFS(C1312=4,"FM1",C1312=5,"FM2",C1312=6,"FM3",C1312=7,"FM4",C1312=8,"FM5",C1312=9,"FM6",C1312=10,"FM7",C1312=11,"FM8",C1312=12,"FM9",C1312=1,"FM10",C1312=2,"FM11",C1312=3,"FM12")</f>
        <v>FM1</v>
      </c>
      <c r="J1312" s="7" t="str">
        <f t="shared" si="167"/>
        <v>QTR - 1</v>
      </c>
    </row>
    <row r="1313" spans="1:10" x14ac:dyDescent="0.3">
      <c r="A1313" s="7" t="str">
        <v>2016/4/9</v>
      </c>
      <c r="B1313" s="7">
        <f t="shared" si="160"/>
        <v>2016</v>
      </c>
      <c r="C1313" s="7">
        <f t="shared" si="161"/>
        <v>4</v>
      </c>
      <c r="D1313" s="7" t="str">
        <f t="shared" si="162"/>
        <v>April</v>
      </c>
      <c r="E1313" s="7">
        <f t="shared" si="163"/>
        <v>2</v>
      </c>
      <c r="F1313" s="7" t="str">
        <f t="shared" si="164"/>
        <v>16-April</v>
      </c>
      <c r="G1313" s="7">
        <f t="shared" si="165"/>
        <v>7</v>
      </c>
      <c r="H1313" s="8">
        <f t="shared" si="166"/>
        <v>7</v>
      </c>
      <c r="I1313" s="7" t="str" cm="1">
        <f t="array" ref="I1313">_xlfn.IFS(C1313=4,"FM1",C1313=5,"FM2",C1313=6,"FM3",C1313=7,"FM4",C1313=8,"FM5",C1313=9,"FM6",C1313=10,"FM7",C1313=11,"FM8",C1313=12,"FM9",C1313=1,"FM10",C1313=2,"FM11",C1313=3,"FM12")</f>
        <v>FM1</v>
      </c>
      <c r="J1313" s="7" t="str">
        <f t="shared" si="167"/>
        <v>QTR - 1</v>
      </c>
    </row>
    <row r="1314" spans="1:10" x14ac:dyDescent="0.3">
      <c r="A1314" s="7" t="str">
        <v>2011/4/24</v>
      </c>
      <c r="B1314" s="7">
        <f t="shared" si="160"/>
        <v>2011</v>
      </c>
      <c r="C1314" s="7">
        <f t="shared" si="161"/>
        <v>4</v>
      </c>
      <c r="D1314" s="7" t="str">
        <f t="shared" si="162"/>
        <v>April</v>
      </c>
      <c r="E1314" s="7">
        <f t="shared" si="163"/>
        <v>2</v>
      </c>
      <c r="F1314" s="7" t="str">
        <f t="shared" si="164"/>
        <v>11-April</v>
      </c>
      <c r="G1314" s="7">
        <f t="shared" si="165"/>
        <v>1</v>
      </c>
      <c r="H1314" s="8">
        <f t="shared" si="166"/>
        <v>1</v>
      </c>
      <c r="I1314" s="7" t="str" cm="1">
        <f t="array" ref="I1314">_xlfn.IFS(C1314=4,"FM1",C1314=5,"FM2",C1314=6,"FM3",C1314=7,"FM4",C1314=8,"FM5",C1314=9,"FM6",C1314=10,"FM7",C1314=11,"FM8",C1314=12,"FM9",C1314=1,"FM10",C1314=2,"FM11",C1314=3,"FM12")</f>
        <v>FM1</v>
      </c>
      <c r="J1314" s="7" t="str">
        <f t="shared" si="167"/>
        <v>QTR - 1</v>
      </c>
    </row>
    <row r="1315" spans="1:10" x14ac:dyDescent="0.3">
      <c r="A1315" s="7" t="str">
        <v>2017/4/3</v>
      </c>
      <c r="B1315" s="7">
        <f t="shared" si="160"/>
        <v>2017</v>
      </c>
      <c r="C1315" s="7">
        <f t="shared" si="161"/>
        <v>4</v>
      </c>
      <c r="D1315" s="7" t="str">
        <f t="shared" si="162"/>
        <v>April</v>
      </c>
      <c r="E1315" s="7">
        <f t="shared" si="163"/>
        <v>2</v>
      </c>
      <c r="F1315" s="7" t="str">
        <f t="shared" si="164"/>
        <v>17-April</v>
      </c>
      <c r="G1315" s="7">
        <f t="shared" si="165"/>
        <v>2</v>
      </c>
      <c r="H1315" s="8">
        <f t="shared" si="166"/>
        <v>2</v>
      </c>
      <c r="I1315" s="7" t="str" cm="1">
        <f t="array" ref="I1315">_xlfn.IFS(C1315=4,"FM1",C1315=5,"FM2",C1315=6,"FM3",C1315=7,"FM4",C1315=8,"FM5",C1315=9,"FM6",C1315=10,"FM7",C1315=11,"FM8",C1315=12,"FM9",C1315=1,"FM10",C1315=2,"FM11",C1315=3,"FM12")</f>
        <v>FM1</v>
      </c>
      <c r="J1315" s="7" t="str">
        <f t="shared" si="167"/>
        <v>QTR - 1</v>
      </c>
    </row>
    <row r="1316" spans="1:10" x14ac:dyDescent="0.3">
      <c r="A1316" s="7" t="str">
        <v>2011/4/21</v>
      </c>
      <c r="B1316" s="7">
        <f t="shared" si="160"/>
        <v>2011</v>
      </c>
      <c r="C1316" s="7">
        <f t="shared" si="161"/>
        <v>4</v>
      </c>
      <c r="D1316" s="7" t="str">
        <f t="shared" si="162"/>
        <v>April</v>
      </c>
      <c r="E1316" s="7">
        <f t="shared" si="163"/>
        <v>2</v>
      </c>
      <c r="F1316" s="7" t="str">
        <f t="shared" si="164"/>
        <v>11-April</v>
      </c>
      <c r="G1316" s="7">
        <f t="shared" si="165"/>
        <v>5</v>
      </c>
      <c r="H1316" s="8">
        <f t="shared" si="166"/>
        <v>5</v>
      </c>
      <c r="I1316" s="7" t="str" cm="1">
        <f t="array" ref="I1316">_xlfn.IFS(C1316=4,"FM1",C1316=5,"FM2",C1316=6,"FM3",C1316=7,"FM4",C1316=8,"FM5",C1316=9,"FM6",C1316=10,"FM7",C1316=11,"FM8",C1316=12,"FM9",C1316=1,"FM10",C1316=2,"FM11",C1316=3,"FM12")</f>
        <v>FM1</v>
      </c>
      <c r="J1316" s="7" t="str">
        <f t="shared" si="167"/>
        <v>QTR - 1</v>
      </c>
    </row>
    <row r="1317" spans="1:10" x14ac:dyDescent="0.3">
      <c r="A1317" s="7" t="str">
        <v>2018/4/22</v>
      </c>
      <c r="B1317" s="7">
        <f t="shared" si="160"/>
        <v>2018</v>
      </c>
      <c r="C1317" s="7">
        <f t="shared" si="161"/>
        <v>4</v>
      </c>
      <c r="D1317" s="7" t="str">
        <f t="shared" si="162"/>
        <v>April</v>
      </c>
      <c r="E1317" s="7">
        <f t="shared" si="163"/>
        <v>2</v>
      </c>
      <c r="F1317" s="7" t="str">
        <f t="shared" si="164"/>
        <v>18-April</v>
      </c>
      <c r="G1317" s="7">
        <f t="shared" si="165"/>
        <v>1</v>
      </c>
      <c r="H1317" s="8">
        <f t="shared" si="166"/>
        <v>1</v>
      </c>
      <c r="I1317" s="7" t="str" cm="1">
        <f t="array" ref="I1317">_xlfn.IFS(C1317=4,"FM1",C1317=5,"FM2",C1317=6,"FM3",C1317=7,"FM4",C1317=8,"FM5",C1317=9,"FM6",C1317=10,"FM7",C1317=11,"FM8",C1317=12,"FM9",C1317=1,"FM10",C1317=2,"FM11",C1317=3,"FM12")</f>
        <v>FM1</v>
      </c>
      <c r="J1317" s="7" t="str">
        <f t="shared" si="167"/>
        <v>QTR - 1</v>
      </c>
    </row>
    <row r="1318" spans="1:10" x14ac:dyDescent="0.3">
      <c r="A1318" s="7" t="str">
        <v>2017/4/6</v>
      </c>
      <c r="B1318" s="7">
        <f t="shared" si="160"/>
        <v>2017</v>
      </c>
      <c r="C1318" s="7">
        <f t="shared" si="161"/>
        <v>4</v>
      </c>
      <c r="D1318" s="7" t="str">
        <f t="shared" si="162"/>
        <v>April</v>
      </c>
      <c r="E1318" s="7">
        <f t="shared" si="163"/>
        <v>2</v>
      </c>
      <c r="F1318" s="7" t="str">
        <f t="shared" si="164"/>
        <v>17-April</v>
      </c>
      <c r="G1318" s="7">
        <f t="shared" si="165"/>
        <v>5</v>
      </c>
      <c r="H1318" s="8">
        <f t="shared" si="166"/>
        <v>5</v>
      </c>
      <c r="I1318" s="7" t="str" cm="1">
        <f t="array" ref="I1318">_xlfn.IFS(C1318=4,"FM1",C1318=5,"FM2",C1318=6,"FM3",C1318=7,"FM4",C1318=8,"FM5",C1318=9,"FM6",C1318=10,"FM7",C1318=11,"FM8",C1318=12,"FM9",C1318=1,"FM10",C1318=2,"FM11",C1318=3,"FM12")</f>
        <v>FM1</v>
      </c>
      <c r="J1318" s="7" t="str">
        <f t="shared" si="167"/>
        <v>QTR - 1</v>
      </c>
    </row>
    <row r="1319" spans="1:10" x14ac:dyDescent="0.3">
      <c r="A1319" s="7" t="str">
        <v>2015/4/23</v>
      </c>
      <c r="B1319" s="7">
        <f t="shared" si="160"/>
        <v>2015</v>
      </c>
      <c r="C1319" s="7">
        <f t="shared" si="161"/>
        <v>4</v>
      </c>
      <c r="D1319" s="7" t="str">
        <f t="shared" si="162"/>
        <v>April</v>
      </c>
      <c r="E1319" s="7">
        <f t="shared" si="163"/>
        <v>2</v>
      </c>
      <c r="F1319" s="7" t="str">
        <f t="shared" si="164"/>
        <v>15-April</v>
      </c>
      <c r="G1319" s="7">
        <f t="shared" si="165"/>
        <v>5</v>
      </c>
      <c r="H1319" s="8">
        <f t="shared" si="166"/>
        <v>5</v>
      </c>
      <c r="I1319" s="7" t="str" cm="1">
        <f t="array" ref="I1319">_xlfn.IFS(C1319=4,"FM1",C1319=5,"FM2",C1319=6,"FM3",C1319=7,"FM4",C1319=8,"FM5",C1319=9,"FM6",C1319=10,"FM7",C1319=11,"FM8",C1319=12,"FM9",C1319=1,"FM10",C1319=2,"FM11",C1319=3,"FM12")</f>
        <v>FM1</v>
      </c>
      <c r="J1319" s="7" t="str">
        <f t="shared" si="167"/>
        <v>QTR - 1</v>
      </c>
    </row>
    <row r="1320" spans="1:10" x14ac:dyDescent="0.3">
      <c r="A1320" s="7" t="str">
        <v>2012/3/11</v>
      </c>
      <c r="B1320" s="7">
        <f t="shared" si="160"/>
        <v>2012</v>
      </c>
      <c r="C1320" s="7">
        <f t="shared" si="161"/>
        <v>3</v>
      </c>
      <c r="D1320" s="7" t="str">
        <f t="shared" si="162"/>
        <v>March</v>
      </c>
      <c r="E1320" s="7">
        <f t="shared" si="163"/>
        <v>1</v>
      </c>
      <c r="F1320" s="7" t="str">
        <f t="shared" si="164"/>
        <v>12-March</v>
      </c>
      <c r="G1320" s="7">
        <f t="shared" si="165"/>
        <v>1</v>
      </c>
      <c r="H1320" s="8">
        <f t="shared" si="166"/>
        <v>1</v>
      </c>
      <c r="I1320" s="7" t="str" cm="1">
        <f t="array" ref="I1320">_xlfn.IFS(C1320=4,"FM1",C1320=5,"FM2",C1320=6,"FM3",C1320=7,"FM4",C1320=8,"FM5",C1320=9,"FM6",C1320=10,"FM7",C1320=11,"FM8",C1320=12,"FM9",C1320=1,"FM10",C1320=2,"FM11",C1320=3,"FM12")</f>
        <v>FM12</v>
      </c>
      <c r="J1320" s="7" t="str">
        <f t="shared" si="167"/>
        <v>QTR - 4</v>
      </c>
    </row>
    <row r="1321" spans="1:10" x14ac:dyDescent="0.3">
      <c r="A1321" s="7" t="str">
        <v>2017/3/26</v>
      </c>
      <c r="B1321" s="7">
        <f t="shared" si="160"/>
        <v>2017</v>
      </c>
      <c r="C1321" s="7">
        <f t="shared" si="161"/>
        <v>3</v>
      </c>
      <c r="D1321" s="7" t="str">
        <f t="shared" si="162"/>
        <v>March</v>
      </c>
      <c r="E1321" s="7">
        <f t="shared" si="163"/>
        <v>1</v>
      </c>
      <c r="F1321" s="7" t="str">
        <f t="shared" si="164"/>
        <v>17-March</v>
      </c>
      <c r="G1321" s="7">
        <f t="shared" si="165"/>
        <v>1</v>
      </c>
      <c r="H1321" s="8">
        <f t="shared" si="166"/>
        <v>1</v>
      </c>
      <c r="I1321" s="7" t="str" cm="1">
        <f t="array" ref="I1321">_xlfn.IFS(C1321=4,"FM1",C1321=5,"FM2",C1321=6,"FM3",C1321=7,"FM4",C1321=8,"FM5",C1321=9,"FM6",C1321=10,"FM7",C1321=11,"FM8",C1321=12,"FM9",C1321=1,"FM10",C1321=2,"FM11",C1321=3,"FM12")</f>
        <v>FM12</v>
      </c>
      <c r="J1321" s="7" t="str">
        <f t="shared" si="167"/>
        <v>QTR - 4</v>
      </c>
    </row>
    <row r="1322" spans="1:10" x14ac:dyDescent="0.3">
      <c r="A1322" s="7" t="str">
        <v>2014/3/18</v>
      </c>
      <c r="B1322" s="7">
        <f t="shared" si="160"/>
        <v>2014</v>
      </c>
      <c r="C1322" s="7">
        <f t="shared" si="161"/>
        <v>3</v>
      </c>
      <c r="D1322" s="7" t="str">
        <f t="shared" si="162"/>
        <v>March</v>
      </c>
      <c r="E1322" s="7">
        <f t="shared" si="163"/>
        <v>1</v>
      </c>
      <c r="F1322" s="7" t="str">
        <f t="shared" si="164"/>
        <v>14-March</v>
      </c>
      <c r="G1322" s="7">
        <f t="shared" si="165"/>
        <v>3</v>
      </c>
      <c r="H1322" s="8">
        <f t="shared" si="166"/>
        <v>3</v>
      </c>
      <c r="I1322" s="7" t="str" cm="1">
        <f t="array" ref="I1322">_xlfn.IFS(C1322=4,"FM1",C1322=5,"FM2",C1322=6,"FM3",C1322=7,"FM4",C1322=8,"FM5",C1322=9,"FM6",C1322=10,"FM7",C1322=11,"FM8",C1322=12,"FM9",C1322=1,"FM10",C1322=2,"FM11",C1322=3,"FM12")</f>
        <v>FM12</v>
      </c>
      <c r="J1322" s="7" t="str">
        <f t="shared" si="167"/>
        <v>QTR - 4</v>
      </c>
    </row>
    <row r="1323" spans="1:10" x14ac:dyDescent="0.3">
      <c r="A1323" s="7" t="str">
        <v>2016/3/16</v>
      </c>
      <c r="B1323" s="7">
        <f t="shared" si="160"/>
        <v>2016</v>
      </c>
      <c r="C1323" s="7">
        <f t="shared" si="161"/>
        <v>3</v>
      </c>
      <c r="D1323" s="7" t="str">
        <f t="shared" si="162"/>
        <v>March</v>
      </c>
      <c r="E1323" s="7">
        <f t="shared" si="163"/>
        <v>1</v>
      </c>
      <c r="F1323" s="7" t="str">
        <f t="shared" si="164"/>
        <v>16-March</v>
      </c>
      <c r="G1323" s="7">
        <f t="shared" si="165"/>
        <v>4</v>
      </c>
      <c r="H1323" s="8">
        <f t="shared" si="166"/>
        <v>4</v>
      </c>
      <c r="I1323" s="7" t="str" cm="1">
        <f t="array" ref="I1323">_xlfn.IFS(C1323=4,"FM1",C1323=5,"FM2",C1323=6,"FM3",C1323=7,"FM4",C1323=8,"FM5",C1323=9,"FM6",C1323=10,"FM7",C1323=11,"FM8",C1323=12,"FM9",C1323=1,"FM10",C1323=2,"FM11",C1323=3,"FM12")</f>
        <v>FM12</v>
      </c>
      <c r="J1323" s="7" t="str">
        <f t="shared" si="167"/>
        <v>QTR - 4</v>
      </c>
    </row>
    <row r="1324" spans="1:10" x14ac:dyDescent="0.3">
      <c r="A1324" s="7" t="str">
        <v>2015/3/20</v>
      </c>
      <c r="B1324" s="7">
        <f t="shared" si="160"/>
        <v>2015</v>
      </c>
      <c r="C1324" s="7">
        <f t="shared" si="161"/>
        <v>3</v>
      </c>
      <c r="D1324" s="7" t="str">
        <f t="shared" si="162"/>
        <v>March</v>
      </c>
      <c r="E1324" s="7">
        <f t="shared" si="163"/>
        <v>1</v>
      </c>
      <c r="F1324" s="7" t="str">
        <f t="shared" si="164"/>
        <v>15-March</v>
      </c>
      <c r="G1324" s="7">
        <f t="shared" si="165"/>
        <v>6</v>
      </c>
      <c r="H1324" s="8">
        <f t="shared" si="166"/>
        <v>6</v>
      </c>
      <c r="I1324" s="7" t="str" cm="1">
        <f t="array" ref="I1324">_xlfn.IFS(C1324=4,"FM1",C1324=5,"FM2",C1324=6,"FM3",C1324=7,"FM4",C1324=8,"FM5",C1324=9,"FM6",C1324=10,"FM7",C1324=11,"FM8",C1324=12,"FM9",C1324=1,"FM10",C1324=2,"FM11",C1324=3,"FM12")</f>
        <v>FM12</v>
      </c>
      <c r="J1324" s="7" t="str">
        <f t="shared" si="167"/>
        <v>QTR - 4</v>
      </c>
    </row>
    <row r="1325" spans="1:10" x14ac:dyDescent="0.3">
      <c r="A1325" s="7" t="str">
        <v>2015/3/22</v>
      </c>
      <c r="B1325" s="7">
        <f t="shared" si="160"/>
        <v>2015</v>
      </c>
      <c r="C1325" s="7">
        <f t="shared" si="161"/>
        <v>3</v>
      </c>
      <c r="D1325" s="7" t="str">
        <f t="shared" si="162"/>
        <v>March</v>
      </c>
      <c r="E1325" s="7">
        <f t="shared" si="163"/>
        <v>1</v>
      </c>
      <c r="F1325" s="7" t="str">
        <f t="shared" si="164"/>
        <v>15-March</v>
      </c>
      <c r="G1325" s="7">
        <f t="shared" si="165"/>
        <v>1</v>
      </c>
      <c r="H1325" s="8">
        <f t="shared" si="166"/>
        <v>1</v>
      </c>
      <c r="I1325" s="7" t="str" cm="1">
        <f t="array" ref="I1325">_xlfn.IFS(C1325=4,"FM1",C1325=5,"FM2",C1325=6,"FM3",C1325=7,"FM4",C1325=8,"FM5",C1325=9,"FM6",C1325=10,"FM7",C1325=11,"FM8",C1325=12,"FM9",C1325=1,"FM10",C1325=2,"FM11",C1325=3,"FM12")</f>
        <v>FM12</v>
      </c>
      <c r="J1325" s="7" t="str">
        <f t="shared" si="167"/>
        <v>QTR - 4</v>
      </c>
    </row>
    <row r="1326" spans="1:10" x14ac:dyDescent="0.3">
      <c r="A1326" s="7" t="str">
        <v>2016/3/4</v>
      </c>
      <c r="B1326" s="7">
        <f t="shared" si="160"/>
        <v>2016</v>
      </c>
      <c r="C1326" s="7">
        <f t="shared" si="161"/>
        <v>3</v>
      </c>
      <c r="D1326" s="7" t="str">
        <f t="shared" si="162"/>
        <v>March</v>
      </c>
      <c r="E1326" s="7">
        <f t="shared" si="163"/>
        <v>1</v>
      </c>
      <c r="F1326" s="7" t="str">
        <f t="shared" si="164"/>
        <v>16-March</v>
      </c>
      <c r="G1326" s="7">
        <f t="shared" si="165"/>
        <v>6</v>
      </c>
      <c r="H1326" s="8">
        <f t="shared" si="166"/>
        <v>6</v>
      </c>
      <c r="I1326" s="7" t="str" cm="1">
        <f t="array" ref="I1326">_xlfn.IFS(C1326=4,"FM1",C1326=5,"FM2",C1326=6,"FM3",C1326=7,"FM4",C1326=8,"FM5",C1326=9,"FM6",C1326=10,"FM7",C1326=11,"FM8",C1326=12,"FM9",C1326=1,"FM10",C1326=2,"FM11",C1326=3,"FM12")</f>
        <v>FM12</v>
      </c>
      <c r="J1326" s="7" t="str">
        <f t="shared" si="167"/>
        <v>QTR - 4</v>
      </c>
    </row>
    <row r="1327" spans="1:10" x14ac:dyDescent="0.3">
      <c r="A1327" s="7" t="str">
        <v>2014/3/27</v>
      </c>
      <c r="B1327" s="7">
        <f t="shared" si="160"/>
        <v>2014</v>
      </c>
      <c r="C1327" s="7">
        <f t="shared" si="161"/>
        <v>3</v>
      </c>
      <c r="D1327" s="7" t="str">
        <f t="shared" si="162"/>
        <v>March</v>
      </c>
      <c r="E1327" s="7">
        <f t="shared" si="163"/>
        <v>1</v>
      </c>
      <c r="F1327" s="7" t="str">
        <f t="shared" si="164"/>
        <v>14-March</v>
      </c>
      <c r="G1327" s="7">
        <f t="shared" si="165"/>
        <v>5</v>
      </c>
      <c r="H1327" s="8">
        <f t="shared" si="166"/>
        <v>5</v>
      </c>
      <c r="I1327" s="7" t="str" cm="1">
        <f t="array" ref="I1327">_xlfn.IFS(C1327=4,"FM1",C1327=5,"FM2",C1327=6,"FM3",C1327=7,"FM4",C1327=8,"FM5",C1327=9,"FM6",C1327=10,"FM7",C1327=11,"FM8",C1327=12,"FM9",C1327=1,"FM10",C1327=2,"FM11",C1327=3,"FM12")</f>
        <v>FM12</v>
      </c>
      <c r="J1327" s="7" t="str">
        <f t="shared" si="167"/>
        <v>QTR - 4</v>
      </c>
    </row>
    <row r="1328" spans="1:10" x14ac:dyDescent="0.3">
      <c r="A1328" s="7" t="str">
        <v>2014/3/11</v>
      </c>
      <c r="B1328" s="7">
        <f t="shared" si="160"/>
        <v>2014</v>
      </c>
      <c r="C1328" s="7">
        <f t="shared" si="161"/>
        <v>3</v>
      </c>
      <c r="D1328" s="7" t="str">
        <f t="shared" si="162"/>
        <v>March</v>
      </c>
      <c r="E1328" s="7">
        <f t="shared" si="163"/>
        <v>1</v>
      </c>
      <c r="F1328" s="7" t="str">
        <f t="shared" si="164"/>
        <v>14-March</v>
      </c>
      <c r="G1328" s="7">
        <f t="shared" si="165"/>
        <v>3</v>
      </c>
      <c r="H1328" s="8">
        <f t="shared" si="166"/>
        <v>3</v>
      </c>
      <c r="I1328" s="7" t="str" cm="1">
        <f t="array" ref="I1328">_xlfn.IFS(C1328=4,"FM1",C1328=5,"FM2",C1328=6,"FM3",C1328=7,"FM4",C1328=8,"FM5",C1328=9,"FM6",C1328=10,"FM7",C1328=11,"FM8",C1328=12,"FM9",C1328=1,"FM10",C1328=2,"FM11",C1328=3,"FM12")</f>
        <v>FM12</v>
      </c>
      <c r="J1328" s="7" t="str">
        <f t="shared" si="167"/>
        <v>QTR - 4</v>
      </c>
    </row>
    <row r="1329" spans="1:10" x14ac:dyDescent="0.3">
      <c r="A1329" s="7" t="str">
        <v>2015/3/4</v>
      </c>
      <c r="B1329" s="7">
        <f t="shared" si="160"/>
        <v>2015</v>
      </c>
      <c r="C1329" s="7">
        <f t="shared" si="161"/>
        <v>3</v>
      </c>
      <c r="D1329" s="7" t="str">
        <f t="shared" si="162"/>
        <v>March</v>
      </c>
      <c r="E1329" s="7">
        <f t="shared" si="163"/>
        <v>1</v>
      </c>
      <c r="F1329" s="7" t="str">
        <f t="shared" si="164"/>
        <v>15-March</v>
      </c>
      <c r="G1329" s="7">
        <f t="shared" si="165"/>
        <v>4</v>
      </c>
      <c r="H1329" s="8">
        <f t="shared" si="166"/>
        <v>4</v>
      </c>
      <c r="I1329" s="7" t="str" cm="1">
        <f t="array" ref="I1329">_xlfn.IFS(C1329=4,"FM1",C1329=5,"FM2",C1329=6,"FM3",C1329=7,"FM4",C1329=8,"FM5",C1329=9,"FM6",C1329=10,"FM7",C1329=11,"FM8",C1329=12,"FM9",C1329=1,"FM10",C1329=2,"FM11",C1329=3,"FM12")</f>
        <v>FM12</v>
      </c>
      <c r="J1329" s="7" t="str">
        <f t="shared" si="167"/>
        <v>QTR - 4</v>
      </c>
    </row>
    <row r="1330" spans="1:10" x14ac:dyDescent="0.3">
      <c r="A1330" s="7" t="str">
        <v>2015/3/28</v>
      </c>
      <c r="B1330" s="7">
        <f t="shared" si="160"/>
        <v>2015</v>
      </c>
      <c r="C1330" s="7">
        <f t="shared" si="161"/>
        <v>3</v>
      </c>
      <c r="D1330" s="7" t="str">
        <f t="shared" si="162"/>
        <v>March</v>
      </c>
      <c r="E1330" s="7">
        <f t="shared" si="163"/>
        <v>1</v>
      </c>
      <c r="F1330" s="7" t="str">
        <f t="shared" si="164"/>
        <v>15-March</v>
      </c>
      <c r="G1330" s="7">
        <f t="shared" si="165"/>
        <v>7</v>
      </c>
      <c r="H1330" s="8">
        <f t="shared" si="166"/>
        <v>7</v>
      </c>
      <c r="I1330" s="7" t="str" cm="1">
        <f t="array" ref="I1330">_xlfn.IFS(C1330=4,"FM1",C1330=5,"FM2",C1330=6,"FM3",C1330=7,"FM4",C1330=8,"FM5",C1330=9,"FM6",C1330=10,"FM7",C1330=11,"FM8",C1330=12,"FM9",C1330=1,"FM10",C1330=2,"FM11",C1330=3,"FM12")</f>
        <v>FM12</v>
      </c>
      <c r="J1330" s="7" t="str">
        <f t="shared" si="167"/>
        <v>QTR - 4</v>
      </c>
    </row>
    <row r="1331" spans="1:10" x14ac:dyDescent="0.3">
      <c r="A1331" s="7" t="str">
        <v>2013/3/14</v>
      </c>
      <c r="B1331" s="7">
        <f t="shared" si="160"/>
        <v>2013</v>
      </c>
      <c r="C1331" s="7">
        <f t="shared" si="161"/>
        <v>3</v>
      </c>
      <c r="D1331" s="7" t="str">
        <f t="shared" si="162"/>
        <v>March</v>
      </c>
      <c r="E1331" s="7">
        <f t="shared" si="163"/>
        <v>1</v>
      </c>
      <c r="F1331" s="7" t="str">
        <f t="shared" si="164"/>
        <v>13-March</v>
      </c>
      <c r="G1331" s="7">
        <f t="shared" si="165"/>
        <v>5</v>
      </c>
      <c r="H1331" s="8">
        <f t="shared" si="166"/>
        <v>5</v>
      </c>
      <c r="I1331" s="7" t="str" cm="1">
        <f t="array" ref="I1331">_xlfn.IFS(C1331=4,"FM1",C1331=5,"FM2",C1331=6,"FM3",C1331=7,"FM4",C1331=8,"FM5",C1331=9,"FM6",C1331=10,"FM7",C1331=11,"FM8",C1331=12,"FM9",C1331=1,"FM10",C1331=2,"FM11",C1331=3,"FM12")</f>
        <v>FM12</v>
      </c>
      <c r="J1331" s="7" t="str">
        <f t="shared" si="167"/>
        <v>QTR - 4</v>
      </c>
    </row>
    <row r="1332" spans="1:10" x14ac:dyDescent="0.3">
      <c r="A1332" s="7" t="str">
        <v>2017/3/15</v>
      </c>
      <c r="B1332" s="7">
        <f t="shared" si="160"/>
        <v>2017</v>
      </c>
      <c r="C1332" s="7">
        <f t="shared" si="161"/>
        <v>3</v>
      </c>
      <c r="D1332" s="7" t="str">
        <f t="shared" si="162"/>
        <v>March</v>
      </c>
      <c r="E1332" s="7">
        <f t="shared" si="163"/>
        <v>1</v>
      </c>
      <c r="F1332" s="7" t="str">
        <f t="shared" si="164"/>
        <v>17-March</v>
      </c>
      <c r="G1332" s="7">
        <f t="shared" si="165"/>
        <v>4</v>
      </c>
      <c r="H1332" s="8">
        <f t="shared" si="166"/>
        <v>4</v>
      </c>
      <c r="I1332" s="7" t="str" cm="1">
        <f t="array" ref="I1332">_xlfn.IFS(C1332=4,"FM1",C1332=5,"FM2",C1332=6,"FM3",C1332=7,"FM4",C1332=8,"FM5",C1332=9,"FM6",C1332=10,"FM7",C1332=11,"FM8",C1332=12,"FM9",C1332=1,"FM10",C1332=2,"FM11",C1332=3,"FM12")</f>
        <v>FM12</v>
      </c>
      <c r="J1332" s="7" t="str">
        <f t="shared" si="167"/>
        <v>QTR - 4</v>
      </c>
    </row>
    <row r="1333" spans="1:10" x14ac:dyDescent="0.3">
      <c r="A1333" s="7" t="str">
        <v>2017/3/7</v>
      </c>
      <c r="B1333" s="7">
        <f t="shared" si="160"/>
        <v>2017</v>
      </c>
      <c r="C1333" s="7">
        <f t="shared" si="161"/>
        <v>3</v>
      </c>
      <c r="D1333" s="7" t="str">
        <f t="shared" si="162"/>
        <v>March</v>
      </c>
      <c r="E1333" s="7">
        <f t="shared" si="163"/>
        <v>1</v>
      </c>
      <c r="F1333" s="7" t="str">
        <f t="shared" si="164"/>
        <v>17-March</v>
      </c>
      <c r="G1333" s="7">
        <f t="shared" si="165"/>
        <v>3</v>
      </c>
      <c r="H1333" s="8">
        <f t="shared" si="166"/>
        <v>3</v>
      </c>
      <c r="I1333" s="7" t="str" cm="1">
        <f t="array" ref="I1333">_xlfn.IFS(C1333=4,"FM1",C1333=5,"FM2",C1333=6,"FM3",C1333=7,"FM4",C1333=8,"FM5",C1333=9,"FM6",C1333=10,"FM7",C1333=11,"FM8",C1333=12,"FM9",C1333=1,"FM10",C1333=2,"FM11",C1333=3,"FM12")</f>
        <v>FM12</v>
      </c>
      <c r="J1333" s="7" t="str">
        <f t="shared" si="167"/>
        <v>QTR - 4</v>
      </c>
    </row>
    <row r="1334" spans="1:10" x14ac:dyDescent="0.3">
      <c r="A1334" s="7" t="str">
        <v>2013/3/13</v>
      </c>
      <c r="B1334" s="7">
        <f t="shared" si="160"/>
        <v>2013</v>
      </c>
      <c r="C1334" s="7">
        <f t="shared" si="161"/>
        <v>3</v>
      </c>
      <c r="D1334" s="7" t="str">
        <f t="shared" si="162"/>
        <v>March</v>
      </c>
      <c r="E1334" s="7">
        <f t="shared" si="163"/>
        <v>1</v>
      </c>
      <c r="F1334" s="7" t="str">
        <f t="shared" si="164"/>
        <v>13-March</v>
      </c>
      <c r="G1334" s="7">
        <f t="shared" si="165"/>
        <v>4</v>
      </c>
      <c r="H1334" s="8">
        <f t="shared" si="166"/>
        <v>4</v>
      </c>
      <c r="I1334" s="7" t="str" cm="1">
        <f t="array" ref="I1334">_xlfn.IFS(C1334=4,"FM1",C1334=5,"FM2",C1334=6,"FM3",C1334=7,"FM4",C1334=8,"FM5",C1334=9,"FM6",C1334=10,"FM7",C1334=11,"FM8",C1334=12,"FM9",C1334=1,"FM10",C1334=2,"FM11",C1334=3,"FM12")</f>
        <v>FM12</v>
      </c>
      <c r="J1334" s="7" t="str">
        <f t="shared" si="167"/>
        <v>QTR - 4</v>
      </c>
    </row>
    <row r="1335" spans="1:10" x14ac:dyDescent="0.3">
      <c r="A1335" s="7" t="str">
        <v>2010/3/6</v>
      </c>
      <c r="B1335" s="7">
        <f t="shared" si="160"/>
        <v>2010</v>
      </c>
      <c r="C1335" s="7">
        <f t="shared" si="161"/>
        <v>3</v>
      </c>
      <c r="D1335" s="7" t="str">
        <f t="shared" si="162"/>
        <v>March</v>
      </c>
      <c r="E1335" s="7">
        <f t="shared" si="163"/>
        <v>1</v>
      </c>
      <c r="F1335" s="7" t="str">
        <f t="shared" si="164"/>
        <v>10-March</v>
      </c>
      <c r="G1335" s="7">
        <f t="shared" si="165"/>
        <v>7</v>
      </c>
      <c r="H1335" s="8">
        <f t="shared" si="166"/>
        <v>7</v>
      </c>
      <c r="I1335" s="7" t="str" cm="1">
        <f t="array" ref="I1335">_xlfn.IFS(C1335=4,"FM1",C1335=5,"FM2",C1335=6,"FM3",C1335=7,"FM4",C1335=8,"FM5",C1335=9,"FM6",C1335=10,"FM7",C1335=11,"FM8",C1335=12,"FM9",C1335=1,"FM10",C1335=2,"FM11",C1335=3,"FM12")</f>
        <v>FM12</v>
      </c>
      <c r="J1335" s="7" t="str">
        <f t="shared" si="167"/>
        <v>QTR - 4</v>
      </c>
    </row>
    <row r="1336" spans="1:10" x14ac:dyDescent="0.3">
      <c r="A1336" s="7" t="str">
        <v>2011/3/22</v>
      </c>
      <c r="B1336" s="7">
        <f t="shared" si="160"/>
        <v>2011</v>
      </c>
      <c r="C1336" s="7">
        <f t="shared" si="161"/>
        <v>3</v>
      </c>
      <c r="D1336" s="7" t="str">
        <f t="shared" si="162"/>
        <v>March</v>
      </c>
      <c r="E1336" s="7">
        <f t="shared" si="163"/>
        <v>1</v>
      </c>
      <c r="F1336" s="7" t="str">
        <f t="shared" si="164"/>
        <v>11-March</v>
      </c>
      <c r="G1336" s="7">
        <f t="shared" si="165"/>
        <v>3</v>
      </c>
      <c r="H1336" s="8">
        <f t="shared" si="166"/>
        <v>3</v>
      </c>
      <c r="I1336" s="7" t="str" cm="1">
        <f t="array" ref="I1336">_xlfn.IFS(C1336=4,"FM1",C1336=5,"FM2",C1336=6,"FM3",C1336=7,"FM4",C1336=8,"FM5",C1336=9,"FM6",C1336=10,"FM7",C1336=11,"FM8",C1336=12,"FM9",C1336=1,"FM10",C1336=2,"FM11",C1336=3,"FM12")</f>
        <v>FM12</v>
      </c>
      <c r="J1336" s="7" t="str">
        <f t="shared" si="167"/>
        <v>QTR - 4</v>
      </c>
    </row>
    <row r="1337" spans="1:10" x14ac:dyDescent="0.3">
      <c r="A1337" s="7" t="str">
        <v>2015/3/16</v>
      </c>
      <c r="B1337" s="7">
        <f t="shared" si="160"/>
        <v>2015</v>
      </c>
      <c r="C1337" s="7">
        <f t="shared" si="161"/>
        <v>3</v>
      </c>
      <c r="D1337" s="7" t="str">
        <f t="shared" si="162"/>
        <v>March</v>
      </c>
      <c r="E1337" s="7">
        <f t="shared" si="163"/>
        <v>1</v>
      </c>
      <c r="F1337" s="7" t="str">
        <f t="shared" si="164"/>
        <v>15-March</v>
      </c>
      <c r="G1337" s="7">
        <f t="shared" si="165"/>
        <v>2</v>
      </c>
      <c r="H1337" s="8">
        <f t="shared" si="166"/>
        <v>2</v>
      </c>
      <c r="I1337" s="7" t="str" cm="1">
        <f t="array" ref="I1337">_xlfn.IFS(C1337=4,"FM1",C1337=5,"FM2",C1337=6,"FM3",C1337=7,"FM4",C1337=8,"FM5",C1337=9,"FM6",C1337=10,"FM7",C1337=11,"FM8",C1337=12,"FM9",C1337=1,"FM10",C1337=2,"FM11",C1337=3,"FM12")</f>
        <v>FM12</v>
      </c>
      <c r="J1337" s="7" t="str">
        <f t="shared" si="167"/>
        <v>QTR - 4</v>
      </c>
    </row>
    <row r="1338" spans="1:10" x14ac:dyDescent="0.3">
      <c r="A1338" s="7" t="str">
        <v>2014/3/2</v>
      </c>
      <c r="B1338" s="7">
        <f t="shared" si="160"/>
        <v>2014</v>
      </c>
      <c r="C1338" s="7">
        <f t="shared" si="161"/>
        <v>3</v>
      </c>
      <c r="D1338" s="7" t="str">
        <f t="shared" si="162"/>
        <v>March</v>
      </c>
      <c r="E1338" s="7">
        <f t="shared" si="163"/>
        <v>1</v>
      </c>
      <c r="F1338" s="7" t="str">
        <f t="shared" si="164"/>
        <v>14-March</v>
      </c>
      <c r="G1338" s="7">
        <f t="shared" si="165"/>
        <v>1</v>
      </c>
      <c r="H1338" s="8">
        <f t="shared" si="166"/>
        <v>1</v>
      </c>
      <c r="I1338" s="7" t="str" cm="1">
        <f t="array" ref="I1338">_xlfn.IFS(C1338=4,"FM1",C1338=5,"FM2",C1338=6,"FM3",C1338=7,"FM4",C1338=8,"FM5",C1338=9,"FM6",C1338=10,"FM7",C1338=11,"FM8",C1338=12,"FM9",C1338=1,"FM10",C1338=2,"FM11",C1338=3,"FM12")</f>
        <v>FM12</v>
      </c>
      <c r="J1338" s="7" t="str">
        <f t="shared" si="167"/>
        <v>QTR - 4</v>
      </c>
    </row>
    <row r="1339" spans="1:10" x14ac:dyDescent="0.3">
      <c r="A1339" s="7" t="str">
        <v>2016/3/24</v>
      </c>
      <c r="B1339" s="7">
        <f t="shared" si="160"/>
        <v>2016</v>
      </c>
      <c r="C1339" s="7">
        <f t="shared" si="161"/>
        <v>3</v>
      </c>
      <c r="D1339" s="7" t="str">
        <f t="shared" si="162"/>
        <v>March</v>
      </c>
      <c r="E1339" s="7">
        <f t="shared" si="163"/>
        <v>1</v>
      </c>
      <c r="F1339" s="7" t="str">
        <f t="shared" si="164"/>
        <v>16-March</v>
      </c>
      <c r="G1339" s="7">
        <f t="shared" si="165"/>
        <v>5</v>
      </c>
      <c r="H1339" s="8">
        <f t="shared" si="166"/>
        <v>5</v>
      </c>
      <c r="I1339" s="7" t="str" cm="1">
        <f t="array" ref="I1339">_xlfn.IFS(C1339=4,"FM1",C1339=5,"FM2",C1339=6,"FM3",C1339=7,"FM4",C1339=8,"FM5",C1339=9,"FM6",C1339=10,"FM7",C1339=11,"FM8",C1339=12,"FM9",C1339=1,"FM10",C1339=2,"FM11",C1339=3,"FM12")</f>
        <v>FM12</v>
      </c>
      <c r="J1339" s="7" t="str">
        <f t="shared" si="167"/>
        <v>QTR - 4</v>
      </c>
    </row>
    <row r="1340" spans="1:10" x14ac:dyDescent="0.3">
      <c r="A1340" s="7" t="str">
        <v>2010/3/16</v>
      </c>
      <c r="B1340" s="7">
        <f t="shared" si="160"/>
        <v>2010</v>
      </c>
      <c r="C1340" s="7">
        <f t="shared" si="161"/>
        <v>3</v>
      </c>
      <c r="D1340" s="7" t="str">
        <f t="shared" si="162"/>
        <v>March</v>
      </c>
      <c r="E1340" s="7">
        <f t="shared" si="163"/>
        <v>1</v>
      </c>
      <c r="F1340" s="7" t="str">
        <f t="shared" si="164"/>
        <v>10-March</v>
      </c>
      <c r="G1340" s="7">
        <f t="shared" si="165"/>
        <v>3</v>
      </c>
      <c r="H1340" s="8">
        <f t="shared" si="166"/>
        <v>3</v>
      </c>
      <c r="I1340" s="7" t="str" cm="1">
        <f t="array" ref="I1340">_xlfn.IFS(C1340=4,"FM1",C1340=5,"FM2",C1340=6,"FM3",C1340=7,"FM4",C1340=8,"FM5",C1340=9,"FM6",C1340=10,"FM7",C1340=11,"FM8",C1340=12,"FM9",C1340=1,"FM10",C1340=2,"FM11",C1340=3,"FM12")</f>
        <v>FM12</v>
      </c>
      <c r="J1340" s="7" t="str">
        <f t="shared" si="167"/>
        <v>QTR - 4</v>
      </c>
    </row>
    <row r="1341" spans="1:10" x14ac:dyDescent="0.3">
      <c r="A1341" s="7" t="str">
        <v>2012/3/21</v>
      </c>
      <c r="B1341" s="7">
        <f t="shared" si="160"/>
        <v>2012</v>
      </c>
      <c r="C1341" s="7">
        <f t="shared" si="161"/>
        <v>3</v>
      </c>
      <c r="D1341" s="7" t="str">
        <f t="shared" si="162"/>
        <v>March</v>
      </c>
      <c r="E1341" s="7">
        <f t="shared" si="163"/>
        <v>1</v>
      </c>
      <c r="F1341" s="7" t="str">
        <f t="shared" si="164"/>
        <v>12-March</v>
      </c>
      <c r="G1341" s="7">
        <f t="shared" si="165"/>
        <v>4</v>
      </c>
      <c r="H1341" s="8">
        <f t="shared" si="166"/>
        <v>4</v>
      </c>
      <c r="I1341" s="7" t="str" cm="1">
        <f t="array" ref="I1341">_xlfn.IFS(C1341=4,"FM1",C1341=5,"FM2",C1341=6,"FM3",C1341=7,"FM4",C1341=8,"FM5",C1341=9,"FM6",C1341=10,"FM7",C1341=11,"FM8",C1341=12,"FM9",C1341=1,"FM10",C1341=2,"FM11",C1341=3,"FM12")</f>
        <v>FM12</v>
      </c>
      <c r="J1341" s="7" t="str">
        <f t="shared" si="167"/>
        <v>QTR - 4</v>
      </c>
    </row>
    <row r="1342" spans="1:10" x14ac:dyDescent="0.3">
      <c r="A1342" s="7" t="str">
        <v>2012/3/24</v>
      </c>
      <c r="B1342" s="7">
        <f t="shared" si="160"/>
        <v>2012</v>
      </c>
      <c r="C1342" s="7">
        <f t="shared" si="161"/>
        <v>3</v>
      </c>
      <c r="D1342" s="7" t="str">
        <f t="shared" si="162"/>
        <v>March</v>
      </c>
      <c r="E1342" s="7">
        <f t="shared" si="163"/>
        <v>1</v>
      </c>
      <c r="F1342" s="7" t="str">
        <f t="shared" si="164"/>
        <v>12-March</v>
      </c>
      <c r="G1342" s="7">
        <f t="shared" si="165"/>
        <v>7</v>
      </c>
      <c r="H1342" s="8">
        <f t="shared" si="166"/>
        <v>7</v>
      </c>
      <c r="I1342" s="7" t="str" cm="1">
        <f t="array" ref="I1342">_xlfn.IFS(C1342=4,"FM1",C1342=5,"FM2",C1342=6,"FM3",C1342=7,"FM4",C1342=8,"FM5",C1342=9,"FM6",C1342=10,"FM7",C1342=11,"FM8",C1342=12,"FM9",C1342=1,"FM10",C1342=2,"FM11",C1342=3,"FM12")</f>
        <v>FM12</v>
      </c>
      <c r="J1342" s="7" t="str">
        <f t="shared" si="167"/>
        <v>QTR - 4</v>
      </c>
    </row>
    <row r="1343" spans="1:10" x14ac:dyDescent="0.3">
      <c r="A1343" s="7" t="str">
        <v>2010/3/19</v>
      </c>
      <c r="B1343" s="7">
        <f t="shared" si="160"/>
        <v>2010</v>
      </c>
      <c r="C1343" s="7">
        <f t="shared" si="161"/>
        <v>3</v>
      </c>
      <c r="D1343" s="7" t="str">
        <f t="shared" si="162"/>
        <v>March</v>
      </c>
      <c r="E1343" s="7">
        <f t="shared" si="163"/>
        <v>1</v>
      </c>
      <c r="F1343" s="7" t="str">
        <f t="shared" si="164"/>
        <v>10-March</v>
      </c>
      <c r="G1343" s="7">
        <f t="shared" si="165"/>
        <v>6</v>
      </c>
      <c r="H1343" s="8">
        <f t="shared" si="166"/>
        <v>6</v>
      </c>
      <c r="I1343" s="7" t="str" cm="1">
        <f t="array" ref="I1343">_xlfn.IFS(C1343=4,"FM1",C1343=5,"FM2",C1343=6,"FM3",C1343=7,"FM4",C1343=8,"FM5",C1343=9,"FM6",C1343=10,"FM7",C1343=11,"FM8",C1343=12,"FM9",C1343=1,"FM10",C1343=2,"FM11",C1343=3,"FM12")</f>
        <v>FM12</v>
      </c>
      <c r="J1343" s="7" t="str">
        <f t="shared" si="167"/>
        <v>QTR - 4</v>
      </c>
    </row>
    <row r="1344" spans="1:10" x14ac:dyDescent="0.3">
      <c r="A1344" s="7" t="str">
        <v>2017/3/24</v>
      </c>
      <c r="B1344" s="7">
        <f t="shared" si="160"/>
        <v>2017</v>
      </c>
      <c r="C1344" s="7">
        <f t="shared" si="161"/>
        <v>3</v>
      </c>
      <c r="D1344" s="7" t="str">
        <f t="shared" si="162"/>
        <v>March</v>
      </c>
      <c r="E1344" s="7">
        <f t="shared" si="163"/>
        <v>1</v>
      </c>
      <c r="F1344" s="7" t="str">
        <f t="shared" si="164"/>
        <v>17-March</v>
      </c>
      <c r="G1344" s="7">
        <f t="shared" si="165"/>
        <v>6</v>
      </c>
      <c r="H1344" s="8">
        <f t="shared" si="166"/>
        <v>6</v>
      </c>
      <c r="I1344" s="7" t="str" cm="1">
        <f t="array" ref="I1344">_xlfn.IFS(C1344=4,"FM1",C1344=5,"FM2",C1344=6,"FM3",C1344=7,"FM4",C1344=8,"FM5",C1344=9,"FM6",C1344=10,"FM7",C1344=11,"FM8",C1344=12,"FM9",C1344=1,"FM10",C1344=2,"FM11",C1344=3,"FM12")</f>
        <v>FM12</v>
      </c>
      <c r="J1344" s="7" t="str">
        <f t="shared" si="167"/>
        <v>QTR - 4</v>
      </c>
    </row>
    <row r="1345" spans="1:10" x14ac:dyDescent="0.3">
      <c r="A1345" s="7" t="str">
        <v>2015/3/4</v>
      </c>
      <c r="B1345" s="7">
        <f t="shared" si="160"/>
        <v>2015</v>
      </c>
      <c r="C1345" s="7">
        <f t="shared" si="161"/>
        <v>3</v>
      </c>
      <c r="D1345" s="7" t="str">
        <f t="shared" si="162"/>
        <v>March</v>
      </c>
      <c r="E1345" s="7">
        <f t="shared" si="163"/>
        <v>1</v>
      </c>
      <c r="F1345" s="7" t="str">
        <f t="shared" si="164"/>
        <v>15-March</v>
      </c>
      <c r="G1345" s="7">
        <f t="shared" si="165"/>
        <v>4</v>
      </c>
      <c r="H1345" s="8">
        <f t="shared" si="166"/>
        <v>4</v>
      </c>
      <c r="I1345" s="7" t="str" cm="1">
        <f t="array" ref="I1345">_xlfn.IFS(C1345=4,"FM1",C1345=5,"FM2",C1345=6,"FM3",C1345=7,"FM4",C1345=8,"FM5",C1345=9,"FM6",C1345=10,"FM7",C1345=11,"FM8",C1345=12,"FM9",C1345=1,"FM10",C1345=2,"FM11",C1345=3,"FM12")</f>
        <v>FM12</v>
      </c>
      <c r="J1345" s="7" t="str">
        <f t="shared" si="167"/>
        <v>QTR - 4</v>
      </c>
    </row>
    <row r="1346" spans="1:10" x14ac:dyDescent="0.3">
      <c r="A1346" s="7" t="str">
        <v>2010/3/7</v>
      </c>
      <c r="B1346" s="7">
        <f t="shared" si="160"/>
        <v>2010</v>
      </c>
      <c r="C1346" s="7">
        <f t="shared" si="161"/>
        <v>3</v>
      </c>
      <c r="D1346" s="7" t="str">
        <f t="shared" si="162"/>
        <v>March</v>
      </c>
      <c r="E1346" s="7">
        <f t="shared" si="163"/>
        <v>1</v>
      </c>
      <c r="F1346" s="7" t="str">
        <f t="shared" si="164"/>
        <v>10-March</v>
      </c>
      <c r="G1346" s="7">
        <f t="shared" si="165"/>
        <v>1</v>
      </c>
      <c r="H1346" s="8">
        <f t="shared" si="166"/>
        <v>1</v>
      </c>
      <c r="I1346" s="7" t="str" cm="1">
        <f t="array" ref="I1346">_xlfn.IFS(C1346=4,"FM1",C1346=5,"FM2",C1346=6,"FM3",C1346=7,"FM4",C1346=8,"FM5",C1346=9,"FM6",C1346=10,"FM7",C1346=11,"FM8",C1346=12,"FM9",C1346=1,"FM10",C1346=2,"FM11",C1346=3,"FM12")</f>
        <v>FM12</v>
      </c>
      <c r="J1346" s="7" t="str">
        <f t="shared" si="167"/>
        <v>QTR - 4</v>
      </c>
    </row>
    <row r="1347" spans="1:10" x14ac:dyDescent="0.3">
      <c r="A1347" s="7" t="str">
        <v>2013/3/28</v>
      </c>
      <c r="B1347" s="7">
        <f t="shared" ref="B1347:B1410" si="168">YEAR(A1347)</f>
        <v>2013</v>
      </c>
      <c r="C1347" s="7">
        <f t="shared" ref="C1347:C1410" si="169">MONTH(A1347)</f>
        <v>3</v>
      </c>
      <c r="D1347" s="7" t="str">
        <f t="shared" ref="D1347:D1410" si="170">TEXT(A1347,"mmmm")</f>
        <v>March</v>
      </c>
      <c r="E1347" s="7">
        <f t="shared" ref="E1347:E1410" si="171">ROUNDUP(C1347/3,0)</f>
        <v>1</v>
      </c>
      <c r="F1347" s="7" t="str">
        <f t="shared" ref="F1347:F1410" si="172">TEXT(A1347,"yy-mmmm")</f>
        <v>13-March</v>
      </c>
      <c r="G1347" s="7">
        <f t="shared" ref="G1347:G1410" si="173">WEEKDAY(A1347)</f>
        <v>5</v>
      </c>
      <c r="H1347" s="8">
        <f t="shared" ref="H1347:H1410" si="174">WEEKDAY(A1347)</f>
        <v>5</v>
      </c>
      <c r="I1347" s="7" t="str" cm="1">
        <f t="array" ref="I1347">_xlfn.IFS(C1347=4,"FM1",C1347=5,"FM2",C1347=6,"FM3",C1347=7,"FM4",C1347=8,"FM5",C1347=9,"FM6",C1347=10,"FM7",C1347=11,"FM8",C1347=12,"FM9",C1347=1,"FM10",C1347=2,"FM11",C1347=3,"FM12")</f>
        <v>FM12</v>
      </c>
      <c r="J1347" s="7" t="str">
        <f t="shared" ref="J1347:J1410" si="175">"QTR - "&amp; CHOOSE(C1347,4,4,4,1,1,1,2,2,2,3,3,3)</f>
        <v>QTR - 4</v>
      </c>
    </row>
    <row r="1348" spans="1:10" x14ac:dyDescent="0.3">
      <c r="A1348" s="7" t="str">
        <v>2017/3/15</v>
      </c>
      <c r="B1348" s="7">
        <f t="shared" si="168"/>
        <v>2017</v>
      </c>
      <c r="C1348" s="7">
        <f t="shared" si="169"/>
        <v>3</v>
      </c>
      <c r="D1348" s="7" t="str">
        <f t="shared" si="170"/>
        <v>March</v>
      </c>
      <c r="E1348" s="7">
        <f t="shared" si="171"/>
        <v>1</v>
      </c>
      <c r="F1348" s="7" t="str">
        <f t="shared" si="172"/>
        <v>17-March</v>
      </c>
      <c r="G1348" s="7">
        <f t="shared" si="173"/>
        <v>4</v>
      </c>
      <c r="H1348" s="8">
        <f t="shared" si="174"/>
        <v>4</v>
      </c>
      <c r="I1348" s="7" t="str" cm="1">
        <f t="array" ref="I1348">_xlfn.IFS(C1348=4,"FM1",C1348=5,"FM2",C1348=6,"FM3",C1348=7,"FM4",C1348=8,"FM5",C1348=9,"FM6",C1348=10,"FM7",C1348=11,"FM8",C1348=12,"FM9",C1348=1,"FM10",C1348=2,"FM11",C1348=3,"FM12")</f>
        <v>FM12</v>
      </c>
      <c r="J1348" s="7" t="str">
        <f t="shared" si="175"/>
        <v>QTR - 4</v>
      </c>
    </row>
    <row r="1349" spans="1:10" x14ac:dyDescent="0.3">
      <c r="A1349" s="7" t="str">
        <v>2011/2/27</v>
      </c>
      <c r="B1349" s="7">
        <f t="shared" si="168"/>
        <v>2011</v>
      </c>
      <c r="C1349" s="7">
        <f t="shared" si="169"/>
        <v>2</v>
      </c>
      <c r="D1349" s="7" t="str">
        <f t="shared" si="170"/>
        <v>February</v>
      </c>
      <c r="E1349" s="7">
        <f t="shared" si="171"/>
        <v>1</v>
      </c>
      <c r="F1349" s="7" t="str">
        <f t="shared" si="172"/>
        <v>11-February</v>
      </c>
      <c r="G1349" s="7">
        <f t="shared" si="173"/>
        <v>1</v>
      </c>
      <c r="H1349" s="8">
        <f t="shared" si="174"/>
        <v>1</v>
      </c>
      <c r="I1349" s="7" t="str" cm="1">
        <f t="array" ref="I1349">_xlfn.IFS(C1349=4,"FM1",C1349=5,"FM2",C1349=6,"FM3",C1349=7,"FM4",C1349=8,"FM5",C1349=9,"FM6",C1349=10,"FM7",C1349=11,"FM8",C1349=12,"FM9",C1349=1,"FM10",C1349=2,"FM11",C1349=3,"FM12")</f>
        <v>FM11</v>
      </c>
      <c r="J1349" s="7" t="str">
        <f t="shared" si="175"/>
        <v>QTR - 4</v>
      </c>
    </row>
    <row r="1350" spans="1:10" x14ac:dyDescent="0.3">
      <c r="A1350" s="7" t="str">
        <v>2018/2/13</v>
      </c>
      <c r="B1350" s="7">
        <f t="shared" si="168"/>
        <v>2018</v>
      </c>
      <c r="C1350" s="7">
        <f t="shared" si="169"/>
        <v>2</v>
      </c>
      <c r="D1350" s="7" t="str">
        <f t="shared" si="170"/>
        <v>February</v>
      </c>
      <c r="E1350" s="7">
        <f t="shared" si="171"/>
        <v>1</v>
      </c>
      <c r="F1350" s="7" t="str">
        <f t="shared" si="172"/>
        <v>18-February</v>
      </c>
      <c r="G1350" s="7">
        <f t="shared" si="173"/>
        <v>3</v>
      </c>
      <c r="H1350" s="8">
        <f t="shared" si="174"/>
        <v>3</v>
      </c>
      <c r="I1350" s="7" t="str" cm="1">
        <f t="array" ref="I1350">_xlfn.IFS(C1350=4,"FM1",C1350=5,"FM2",C1350=6,"FM3",C1350=7,"FM4",C1350=8,"FM5",C1350=9,"FM6",C1350=10,"FM7",C1350=11,"FM8",C1350=12,"FM9",C1350=1,"FM10",C1350=2,"FM11",C1350=3,"FM12")</f>
        <v>FM11</v>
      </c>
      <c r="J1350" s="7" t="str">
        <f t="shared" si="175"/>
        <v>QTR - 4</v>
      </c>
    </row>
    <row r="1351" spans="1:10" x14ac:dyDescent="0.3">
      <c r="A1351" s="7" t="str">
        <v>2013/2/15</v>
      </c>
      <c r="B1351" s="7">
        <f t="shared" si="168"/>
        <v>2013</v>
      </c>
      <c r="C1351" s="7">
        <f t="shared" si="169"/>
        <v>2</v>
      </c>
      <c r="D1351" s="7" t="str">
        <f t="shared" si="170"/>
        <v>February</v>
      </c>
      <c r="E1351" s="7">
        <f t="shared" si="171"/>
        <v>1</v>
      </c>
      <c r="F1351" s="7" t="str">
        <f t="shared" si="172"/>
        <v>13-February</v>
      </c>
      <c r="G1351" s="7">
        <f t="shared" si="173"/>
        <v>6</v>
      </c>
      <c r="H1351" s="8">
        <f t="shared" si="174"/>
        <v>6</v>
      </c>
      <c r="I1351" s="7" t="str" cm="1">
        <f t="array" ref="I1351">_xlfn.IFS(C1351=4,"FM1",C1351=5,"FM2",C1351=6,"FM3",C1351=7,"FM4",C1351=8,"FM5",C1351=9,"FM6",C1351=10,"FM7",C1351=11,"FM8",C1351=12,"FM9",C1351=1,"FM10",C1351=2,"FM11",C1351=3,"FM12")</f>
        <v>FM11</v>
      </c>
      <c r="J1351" s="7" t="str">
        <f t="shared" si="175"/>
        <v>QTR - 4</v>
      </c>
    </row>
    <row r="1352" spans="1:10" x14ac:dyDescent="0.3">
      <c r="A1352" s="7" t="str">
        <v>2014/2/2</v>
      </c>
      <c r="B1352" s="7">
        <f t="shared" si="168"/>
        <v>2014</v>
      </c>
      <c r="C1352" s="7">
        <f t="shared" si="169"/>
        <v>2</v>
      </c>
      <c r="D1352" s="7" t="str">
        <f t="shared" si="170"/>
        <v>February</v>
      </c>
      <c r="E1352" s="7">
        <f t="shared" si="171"/>
        <v>1</v>
      </c>
      <c r="F1352" s="7" t="str">
        <f t="shared" si="172"/>
        <v>14-February</v>
      </c>
      <c r="G1352" s="7">
        <f t="shared" si="173"/>
        <v>1</v>
      </c>
      <c r="H1352" s="8">
        <f t="shared" si="174"/>
        <v>1</v>
      </c>
      <c r="I1352" s="7" t="str" cm="1">
        <f t="array" ref="I1352">_xlfn.IFS(C1352=4,"FM1",C1352=5,"FM2",C1352=6,"FM3",C1352=7,"FM4",C1352=8,"FM5",C1352=9,"FM6",C1352=10,"FM7",C1352=11,"FM8",C1352=12,"FM9",C1352=1,"FM10",C1352=2,"FM11",C1352=3,"FM12")</f>
        <v>FM11</v>
      </c>
      <c r="J1352" s="7" t="str">
        <f t="shared" si="175"/>
        <v>QTR - 4</v>
      </c>
    </row>
    <row r="1353" spans="1:10" x14ac:dyDescent="0.3">
      <c r="A1353" s="7" t="str">
        <v>2013/2/15</v>
      </c>
      <c r="B1353" s="7">
        <f t="shared" si="168"/>
        <v>2013</v>
      </c>
      <c r="C1353" s="7">
        <f t="shared" si="169"/>
        <v>2</v>
      </c>
      <c r="D1353" s="7" t="str">
        <f t="shared" si="170"/>
        <v>February</v>
      </c>
      <c r="E1353" s="7">
        <f t="shared" si="171"/>
        <v>1</v>
      </c>
      <c r="F1353" s="7" t="str">
        <f t="shared" si="172"/>
        <v>13-February</v>
      </c>
      <c r="G1353" s="7">
        <f t="shared" si="173"/>
        <v>6</v>
      </c>
      <c r="H1353" s="8">
        <f t="shared" si="174"/>
        <v>6</v>
      </c>
      <c r="I1353" s="7" t="str" cm="1">
        <f t="array" ref="I1353">_xlfn.IFS(C1353=4,"FM1",C1353=5,"FM2",C1353=6,"FM3",C1353=7,"FM4",C1353=8,"FM5",C1353=9,"FM6",C1353=10,"FM7",C1353=11,"FM8",C1353=12,"FM9",C1353=1,"FM10",C1353=2,"FM11",C1353=3,"FM12")</f>
        <v>FM11</v>
      </c>
      <c r="J1353" s="7" t="str">
        <f t="shared" si="175"/>
        <v>QTR - 4</v>
      </c>
    </row>
    <row r="1354" spans="1:10" x14ac:dyDescent="0.3">
      <c r="A1354" s="7" t="str">
        <v>2018/2/26</v>
      </c>
      <c r="B1354" s="7">
        <f t="shared" si="168"/>
        <v>2018</v>
      </c>
      <c r="C1354" s="7">
        <f t="shared" si="169"/>
        <v>2</v>
      </c>
      <c r="D1354" s="7" t="str">
        <f t="shared" si="170"/>
        <v>February</v>
      </c>
      <c r="E1354" s="7">
        <f t="shared" si="171"/>
        <v>1</v>
      </c>
      <c r="F1354" s="7" t="str">
        <f t="shared" si="172"/>
        <v>18-February</v>
      </c>
      <c r="G1354" s="7">
        <f t="shared" si="173"/>
        <v>2</v>
      </c>
      <c r="H1354" s="8">
        <f t="shared" si="174"/>
        <v>2</v>
      </c>
      <c r="I1354" s="7" t="str" cm="1">
        <f t="array" ref="I1354">_xlfn.IFS(C1354=4,"FM1",C1354=5,"FM2",C1354=6,"FM3",C1354=7,"FM4",C1354=8,"FM5",C1354=9,"FM6",C1354=10,"FM7",C1354=11,"FM8",C1354=12,"FM9",C1354=1,"FM10",C1354=2,"FM11",C1354=3,"FM12")</f>
        <v>FM11</v>
      </c>
      <c r="J1354" s="7" t="str">
        <f t="shared" si="175"/>
        <v>QTR - 4</v>
      </c>
    </row>
    <row r="1355" spans="1:10" x14ac:dyDescent="0.3">
      <c r="A1355" s="7" t="str">
        <v>2017/2/11</v>
      </c>
      <c r="B1355" s="7">
        <f t="shared" si="168"/>
        <v>2017</v>
      </c>
      <c r="C1355" s="7">
        <f t="shared" si="169"/>
        <v>2</v>
      </c>
      <c r="D1355" s="7" t="str">
        <f t="shared" si="170"/>
        <v>February</v>
      </c>
      <c r="E1355" s="7">
        <f t="shared" si="171"/>
        <v>1</v>
      </c>
      <c r="F1355" s="7" t="str">
        <f t="shared" si="172"/>
        <v>17-February</v>
      </c>
      <c r="G1355" s="7">
        <f t="shared" si="173"/>
        <v>7</v>
      </c>
      <c r="H1355" s="8">
        <f t="shared" si="174"/>
        <v>7</v>
      </c>
      <c r="I1355" s="7" t="str" cm="1">
        <f t="array" ref="I1355">_xlfn.IFS(C1355=4,"FM1",C1355=5,"FM2",C1355=6,"FM3",C1355=7,"FM4",C1355=8,"FM5",C1355=9,"FM6",C1355=10,"FM7",C1355=11,"FM8",C1355=12,"FM9",C1355=1,"FM10",C1355=2,"FM11",C1355=3,"FM12")</f>
        <v>FM11</v>
      </c>
      <c r="J1355" s="7" t="str">
        <f t="shared" si="175"/>
        <v>QTR - 4</v>
      </c>
    </row>
    <row r="1356" spans="1:10" x14ac:dyDescent="0.3">
      <c r="A1356" s="7" t="str">
        <v>2016/2/7</v>
      </c>
      <c r="B1356" s="7">
        <f t="shared" si="168"/>
        <v>2016</v>
      </c>
      <c r="C1356" s="7">
        <f t="shared" si="169"/>
        <v>2</v>
      </c>
      <c r="D1356" s="7" t="str">
        <f t="shared" si="170"/>
        <v>February</v>
      </c>
      <c r="E1356" s="7">
        <f t="shared" si="171"/>
        <v>1</v>
      </c>
      <c r="F1356" s="7" t="str">
        <f t="shared" si="172"/>
        <v>16-February</v>
      </c>
      <c r="G1356" s="7">
        <f t="shared" si="173"/>
        <v>1</v>
      </c>
      <c r="H1356" s="8">
        <f t="shared" si="174"/>
        <v>1</v>
      </c>
      <c r="I1356" s="7" t="str" cm="1">
        <f t="array" ref="I1356">_xlfn.IFS(C1356=4,"FM1",C1356=5,"FM2",C1356=6,"FM3",C1356=7,"FM4",C1356=8,"FM5",C1356=9,"FM6",C1356=10,"FM7",C1356=11,"FM8",C1356=12,"FM9",C1356=1,"FM10",C1356=2,"FM11",C1356=3,"FM12")</f>
        <v>FM11</v>
      </c>
      <c r="J1356" s="7" t="str">
        <f t="shared" si="175"/>
        <v>QTR - 4</v>
      </c>
    </row>
    <row r="1357" spans="1:10" x14ac:dyDescent="0.3">
      <c r="A1357" s="7" t="str">
        <v>2010/2/12</v>
      </c>
      <c r="B1357" s="7">
        <f t="shared" si="168"/>
        <v>2010</v>
      </c>
      <c r="C1357" s="7">
        <f t="shared" si="169"/>
        <v>2</v>
      </c>
      <c r="D1357" s="7" t="str">
        <f t="shared" si="170"/>
        <v>February</v>
      </c>
      <c r="E1357" s="7">
        <f t="shared" si="171"/>
        <v>1</v>
      </c>
      <c r="F1357" s="7" t="str">
        <f t="shared" si="172"/>
        <v>10-February</v>
      </c>
      <c r="G1357" s="7">
        <f t="shared" si="173"/>
        <v>6</v>
      </c>
      <c r="H1357" s="8">
        <f t="shared" si="174"/>
        <v>6</v>
      </c>
      <c r="I1357" s="7" t="str" cm="1">
        <f t="array" ref="I1357">_xlfn.IFS(C1357=4,"FM1",C1357=5,"FM2",C1357=6,"FM3",C1357=7,"FM4",C1357=8,"FM5",C1357=9,"FM6",C1357=10,"FM7",C1357=11,"FM8",C1357=12,"FM9",C1357=1,"FM10",C1357=2,"FM11",C1357=3,"FM12")</f>
        <v>FM11</v>
      </c>
      <c r="J1357" s="7" t="str">
        <f t="shared" si="175"/>
        <v>QTR - 4</v>
      </c>
    </row>
    <row r="1358" spans="1:10" x14ac:dyDescent="0.3">
      <c r="A1358" s="7" t="str">
        <v>2012/2/4</v>
      </c>
      <c r="B1358" s="7">
        <f t="shared" si="168"/>
        <v>2012</v>
      </c>
      <c r="C1358" s="7">
        <f t="shared" si="169"/>
        <v>2</v>
      </c>
      <c r="D1358" s="7" t="str">
        <f t="shared" si="170"/>
        <v>February</v>
      </c>
      <c r="E1358" s="7">
        <f t="shared" si="171"/>
        <v>1</v>
      </c>
      <c r="F1358" s="7" t="str">
        <f t="shared" si="172"/>
        <v>12-February</v>
      </c>
      <c r="G1358" s="7">
        <f t="shared" si="173"/>
        <v>7</v>
      </c>
      <c r="H1358" s="8">
        <f t="shared" si="174"/>
        <v>7</v>
      </c>
      <c r="I1358" s="7" t="str" cm="1">
        <f t="array" ref="I1358">_xlfn.IFS(C1358=4,"FM1",C1358=5,"FM2",C1358=6,"FM3",C1358=7,"FM4",C1358=8,"FM5",C1358=9,"FM6",C1358=10,"FM7",C1358=11,"FM8",C1358=12,"FM9",C1358=1,"FM10",C1358=2,"FM11",C1358=3,"FM12")</f>
        <v>FM11</v>
      </c>
      <c r="J1358" s="7" t="str">
        <f t="shared" si="175"/>
        <v>QTR - 4</v>
      </c>
    </row>
    <row r="1359" spans="1:10" x14ac:dyDescent="0.3">
      <c r="A1359" s="7" t="str">
        <v>2016/2/18</v>
      </c>
      <c r="B1359" s="7">
        <f t="shared" si="168"/>
        <v>2016</v>
      </c>
      <c r="C1359" s="7">
        <f t="shared" si="169"/>
        <v>2</v>
      </c>
      <c r="D1359" s="7" t="str">
        <f t="shared" si="170"/>
        <v>February</v>
      </c>
      <c r="E1359" s="7">
        <f t="shared" si="171"/>
        <v>1</v>
      </c>
      <c r="F1359" s="7" t="str">
        <f t="shared" si="172"/>
        <v>16-February</v>
      </c>
      <c r="G1359" s="7">
        <f t="shared" si="173"/>
        <v>5</v>
      </c>
      <c r="H1359" s="8">
        <f t="shared" si="174"/>
        <v>5</v>
      </c>
      <c r="I1359" s="7" t="str" cm="1">
        <f t="array" ref="I1359">_xlfn.IFS(C1359=4,"FM1",C1359=5,"FM2",C1359=6,"FM3",C1359=7,"FM4",C1359=8,"FM5",C1359=9,"FM6",C1359=10,"FM7",C1359=11,"FM8",C1359=12,"FM9",C1359=1,"FM10",C1359=2,"FM11",C1359=3,"FM12")</f>
        <v>FM11</v>
      </c>
      <c r="J1359" s="7" t="str">
        <f t="shared" si="175"/>
        <v>QTR - 4</v>
      </c>
    </row>
    <row r="1360" spans="1:10" x14ac:dyDescent="0.3">
      <c r="A1360" s="7" t="str">
        <v>2011/2/5</v>
      </c>
      <c r="B1360" s="7">
        <f t="shared" si="168"/>
        <v>2011</v>
      </c>
      <c r="C1360" s="7">
        <f t="shared" si="169"/>
        <v>2</v>
      </c>
      <c r="D1360" s="7" t="str">
        <f t="shared" si="170"/>
        <v>February</v>
      </c>
      <c r="E1360" s="7">
        <f t="shared" si="171"/>
        <v>1</v>
      </c>
      <c r="F1360" s="7" t="str">
        <f t="shared" si="172"/>
        <v>11-February</v>
      </c>
      <c r="G1360" s="7">
        <f t="shared" si="173"/>
        <v>7</v>
      </c>
      <c r="H1360" s="8">
        <f t="shared" si="174"/>
        <v>7</v>
      </c>
      <c r="I1360" s="7" t="str" cm="1">
        <f t="array" ref="I1360">_xlfn.IFS(C1360=4,"FM1",C1360=5,"FM2",C1360=6,"FM3",C1360=7,"FM4",C1360=8,"FM5",C1360=9,"FM6",C1360=10,"FM7",C1360=11,"FM8",C1360=12,"FM9",C1360=1,"FM10",C1360=2,"FM11",C1360=3,"FM12")</f>
        <v>FM11</v>
      </c>
      <c r="J1360" s="7" t="str">
        <f t="shared" si="175"/>
        <v>QTR - 4</v>
      </c>
    </row>
    <row r="1361" spans="1:10" x14ac:dyDescent="0.3">
      <c r="A1361" s="7" t="str">
        <v>2014/2/11</v>
      </c>
      <c r="B1361" s="7">
        <f t="shared" si="168"/>
        <v>2014</v>
      </c>
      <c r="C1361" s="7">
        <f t="shared" si="169"/>
        <v>2</v>
      </c>
      <c r="D1361" s="7" t="str">
        <f t="shared" si="170"/>
        <v>February</v>
      </c>
      <c r="E1361" s="7">
        <f t="shared" si="171"/>
        <v>1</v>
      </c>
      <c r="F1361" s="7" t="str">
        <f t="shared" si="172"/>
        <v>14-February</v>
      </c>
      <c r="G1361" s="7">
        <f t="shared" si="173"/>
        <v>3</v>
      </c>
      <c r="H1361" s="8">
        <f t="shared" si="174"/>
        <v>3</v>
      </c>
      <c r="I1361" s="7" t="str" cm="1">
        <f t="array" ref="I1361">_xlfn.IFS(C1361=4,"FM1",C1361=5,"FM2",C1361=6,"FM3",C1361=7,"FM4",C1361=8,"FM5",C1361=9,"FM6",C1361=10,"FM7",C1361=11,"FM8",C1361=12,"FM9",C1361=1,"FM10",C1361=2,"FM11",C1361=3,"FM12")</f>
        <v>FM11</v>
      </c>
      <c r="J1361" s="7" t="str">
        <f t="shared" si="175"/>
        <v>QTR - 4</v>
      </c>
    </row>
    <row r="1362" spans="1:10" x14ac:dyDescent="0.3">
      <c r="A1362" s="7" t="str">
        <v>2010/2/1</v>
      </c>
      <c r="B1362" s="7">
        <f t="shared" si="168"/>
        <v>2010</v>
      </c>
      <c r="C1362" s="7">
        <f t="shared" si="169"/>
        <v>2</v>
      </c>
      <c r="D1362" s="7" t="str">
        <f t="shared" si="170"/>
        <v>February</v>
      </c>
      <c r="E1362" s="7">
        <f t="shared" si="171"/>
        <v>1</v>
      </c>
      <c r="F1362" s="7" t="str">
        <f t="shared" si="172"/>
        <v>10-February</v>
      </c>
      <c r="G1362" s="7">
        <f t="shared" si="173"/>
        <v>2</v>
      </c>
      <c r="H1362" s="8">
        <f t="shared" si="174"/>
        <v>2</v>
      </c>
      <c r="I1362" s="7" t="str" cm="1">
        <f t="array" ref="I1362">_xlfn.IFS(C1362=4,"FM1",C1362=5,"FM2",C1362=6,"FM3",C1362=7,"FM4",C1362=8,"FM5",C1362=9,"FM6",C1362=10,"FM7",C1362=11,"FM8",C1362=12,"FM9",C1362=1,"FM10",C1362=2,"FM11",C1362=3,"FM12")</f>
        <v>FM11</v>
      </c>
      <c r="J1362" s="7" t="str">
        <f t="shared" si="175"/>
        <v>QTR - 4</v>
      </c>
    </row>
    <row r="1363" spans="1:10" x14ac:dyDescent="0.3">
      <c r="A1363" s="7" t="str">
        <v>2015/2/24</v>
      </c>
      <c r="B1363" s="7">
        <f t="shared" si="168"/>
        <v>2015</v>
      </c>
      <c r="C1363" s="7">
        <f t="shared" si="169"/>
        <v>2</v>
      </c>
      <c r="D1363" s="7" t="str">
        <f t="shared" si="170"/>
        <v>February</v>
      </c>
      <c r="E1363" s="7">
        <f t="shared" si="171"/>
        <v>1</v>
      </c>
      <c r="F1363" s="7" t="str">
        <f t="shared" si="172"/>
        <v>15-February</v>
      </c>
      <c r="G1363" s="7">
        <f t="shared" si="173"/>
        <v>3</v>
      </c>
      <c r="H1363" s="8">
        <f t="shared" si="174"/>
        <v>3</v>
      </c>
      <c r="I1363" s="7" t="str" cm="1">
        <f t="array" ref="I1363">_xlfn.IFS(C1363=4,"FM1",C1363=5,"FM2",C1363=6,"FM3",C1363=7,"FM4",C1363=8,"FM5",C1363=9,"FM6",C1363=10,"FM7",C1363=11,"FM8",C1363=12,"FM9",C1363=1,"FM10",C1363=2,"FM11",C1363=3,"FM12")</f>
        <v>FM11</v>
      </c>
      <c r="J1363" s="7" t="str">
        <f t="shared" si="175"/>
        <v>QTR - 4</v>
      </c>
    </row>
    <row r="1364" spans="1:10" x14ac:dyDescent="0.3">
      <c r="A1364" s="7" t="str">
        <v>2013/2/16</v>
      </c>
      <c r="B1364" s="7">
        <f t="shared" si="168"/>
        <v>2013</v>
      </c>
      <c r="C1364" s="7">
        <f t="shared" si="169"/>
        <v>2</v>
      </c>
      <c r="D1364" s="7" t="str">
        <f t="shared" si="170"/>
        <v>February</v>
      </c>
      <c r="E1364" s="7">
        <f t="shared" si="171"/>
        <v>1</v>
      </c>
      <c r="F1364" s="7" t="str">
        <f t="shared" si="172"/>
        <v>13-February</v>
      </c>
      <c r="G1364" s="7">
        <f t="shared" si="173"/>
        <v>7</v>
      </c>
      <c r="H1364" s="8">
        <f t="shared" si="174"/>
        <v>7</v>
      </c>
      <c r="I1364" s="7" t="str" cm="1">
        <f t="array" ref="I1364">_xlfn.IFS(C1364=4,"FM1",C1364=5,"FM2",C1364=6,"FM3",C1364=7,"FM4",C1364=8,"FM5",C1364=9,"FM6",C1364=10,"FM7",C1364=11,"FM8",C1364=12,"FM9",C1364=1,"FM10",C1364=2,"FM11",C1364=3,"FM12")</f>
        <v>FM11</v>
      </c>
      <c r="J1364" s="7" t="str">
        <f t="shared" si="175"/>
        <v>QTR - 4</v>
      </c>
    </row>
    <row r="1365" spans="1:10" x14ac:dyDescent="0.3">
      <c r="A1365" s="7" t="str">
        <v>2013/2/13</v>
      </c>
      <c r="B1365" s="7">
        <f t="shared" si="168"/>
        <v>2013</v>
      </c>
      <c r="C1365" s="7">
        <f t="shared" si="169"/>
        <v>2</v>
      </c>
      <c r="D1365" s="7" t="str">
        <f t="shared" si="170"/>
        <v>February</v>
      </c>
      <c r="E1365" s="7">
        <f t="shared" si="171"/>
        <v>1</v>
      </c>
      <c r="F1365" s="7" t="str">
        <f t="shared" si="172"/>
        <v>13-February</v>
      </c>
      <c r="G1365" s="7">
        <f t="shared" si="173"/>
        <v>4</v>
      </c>
      <c r="H1365" s="8">
        <f t="shared" si="174"/>
        <v>4</v>
      </c>
      <c r="I1365" s="7" t="str" cm="1">
        <f t="array" ref="I1365">_xlfn.IFS(C1365=4,"FM1",C1365=5,"FM2",C1365=6,"FM3",C1365=7,"FM4",C1365=8,"FM5",C1365=9,"FM6",C1365=10,"FM7",C1365=11,"FM8",C1365=12,"FM9",C1365=1,"FM10",C1365=2,"FM11",C1365=3,"FM12")</f>
        <v>FM11</v>
      </c>
      <c r="J1365" s="7" t="str">
        <f t="shared" si="175"/>
        <v>QTR - 4</v>
      </c>
    </row>
    <row r="1366" spans="1:10" x14ac:dyDescent="0.3">
      <c r="A1366" s="7" t="str">
        <v>2017/2/6</v>
      </c>
      <c r="B1366" s="7">
        <f t="shared" si="168"/>
        <v>2017</v>
      </c>
      <c r="C1366" s="7">
        <f t="shared" si="169"/>
        <v>2</v>
      </c>
      <c r="D1366" s="7" t="str">
        <f t="shared" si="170"/>
        <v>February</v>
      </c>
      <c r="E1366" s="7">
        <f t="shared" si="171"/>
        <v>1</v>
      </c>
      <c r="F1366" s="7" t="str">
        <f t="shared" si="172"/>
        <v>17-February</v>
      </c>
      <c r="G1366" s="7">
        <f t="shared" si="173"/>
        <v>2</v>
      </c>
      <c r="H1366" s="8">
        <f t="shared" si="174"/>
        <v>2</v>
      </c>
      <c r="I1366" s="7" t="str" cm="1">
        <f t="array" ref="I1366">_xlfn.IFS(C1366=4,"FM1",C1366=5,"FM2",C1366=6,"FM3",C1366=7,"FM4",C1366=8,"FM5",C1366=9,"FM6",C1366=10,"FM7",C1366=11,"FM8",C1366=12,"FM9",C1366=1,"FM10",C1366=2,"FM11",C1366=3,"FM12")</f>
        <v>FM11</v>
      </c>
      <c r="J1366" s="7" t="str">
        <f t="shared" si="175"/>
        <v>QTR - 4</v>
      </c>
    </row>
    <row r="1367" spans="1:10" x14ac:dyDescent="0.3">
      <c r="A1367" s="7" t="str">
        <v>2016/2/25</v>
      </c>
      <c r="B1367" s="7">
        <f t="shared" si="168"/>
        <v>2016</v>
      </c>
      <c r="C1367" s="7">
        <f t="shared" si="169"/>
        <v>2</v>
      </c>
      <c r="D1367" s="7" t="str">
        <f t="shared" si="170"/>
        <v>February</v>
      </c>
      <c r="E1367" s="7">
        <f t="shared" si="171"/>
        <v>1</v>
      </c>
      <c r="F1367" s="7" t="str">
        <f t="shared" si="172"/>
        <v>16-February</v>
      </c>
      <c r="G1367" s="7">
        <f t="shared" si="173"/>
        <v>5</v>
      </c>
      <c r="H1367" s="8">
        <f t="shared" si="174"/>
        <v>5</v>
      </c>
      <c r="I1367" s="7" t="str" cm="1">
        <f t="array" ref="I1367">_xlfn.IFS(C1367=4,"FM1",C1367=5,"FM2",C1367=6,"FM3",C1367=7,"FM4",C1367=8,"FM5",C1367=9,"FM6",C1367=10,"FM7",C1367=11,"FM8",C1367=12,"FM9",C1367=1,"FM10",C1367=2,"FM11",C1367=3,"FM12")</f>
        <v>FM11</v>
      </c>
      <c r="J1367" s="7" t="str">
        <f t="shared" si="175"/>
        <v>QTR - 4</v>
      </c>
    </row>
    <row r="1368" spans="1:10" x14ac:dyDescent="0.3">
      <c r="A1368" s="7" t="str">
        <v>2015/2/7</v>
      </c>
      <c r="B1368" s="7">
        <f t="shared" si="168"/>
        <v>2015</v>
      </c>
      <c r="C1368" s="7">
        <f t="shared" si="169"/>
        <v>2</v>
      </c>
      <c r="D1368" s="7" t="str">
        <f t="shared" si="170"/>
        <v>February</v>
      </c>
      <c r="E1368" s="7">
        <f t="shared" si="171"/>
        <v>1</v>
      </c>
      <c r="F1368" s="7" t="str">
        <f t="shared" si="172"/>
        <v>15-February</v>
      </c>
      <c r="G1368" s="7">
        <f t="shared" si="173"/>
        <v>7</v>
      </c>
      <c r="H1368" s="8">
        <f t="shared" si="174"/>
        <v>7</v>
      </c>
      <c r="I1368" s="7" t="str" cm="1">
        <f t="array" ref="I1368">_xlfn.IFS(C1368=4,"FM1",C1368=5,"FM2",C1368=6,"FM3",C1368=7,"FM4",C1368=8,"FM5",C1368=9,"FM6",C1368=10,"FM7",C1368=11,"FM8",C1368=12,"FM9",C1368=1,"FM10",C1368=2,"FM11",C1368=3,"FM12")</f>
        <v>FM11</v>
      </c>
      <c r="J1368" s="7" t="str">
        <f t="shared" si="175"/>
        <v>QTR - 4</v>
      </c>
    </row>
    <row r="1369" spans="1:10" x14ac:dyDescent="0.3">
      <c r="A1369" s="7" t="str">
        <v>2016/2/13</v>
      </c>
      <c r="B1369" s="7">
        <f t="shared" si="168"/>
        <v>2016</v>
      </c>
      <c r="C1369" s="7">
        <f t="shared" si="169"/>
        <v>2</v>
      </c>
      <c r="D1369" s="7" t="str">
        <f t="shared" si="170"/>
        <v>February</v>
      </c>
      <c r="E1369" s="7">
        <f t="shared" si="171"/>
        <v>1</v>
      </c>
      <c r="F1369" s="7" t="str">
        <f t="shared" si="172"/>
        <v>16-February</v>
      </c>
      <c r="G1369" s="7">
        <f t="shared" si="173"/>
        <v>7</v>
      </c>
      <c r="H1369" s="8">
        <f t="shared" si="174"/>
        <v>7</v>
      </c>
      <c r="I1369" s="7" t="str" cm="1">
        <f t="array" ref="I1369">_xlfn.IFS(C1369=4,"FM1",C1369=5,"FM2",C1369=6,"FM3",C1369=7,"FM4",C1369=8,"FM5",C1369=9,"FM6",C1369=10,"FM7",C1369=11,"FM8",C1369=12,"FM9",C1369=1,"FM10",C1369=2,"FM11",C1369=3,"FM12")</f>
        <v>FM11</v>
      </c>
      <c r="J1369" s="7" t="str">
        <f t="shared" si="175"/>
        <v>QTR - 4</v>
      </c>
    </row>
    <row r="1370" spans="1:10" x14ac:dyDescent="0.3">
      <c r="A1370" s="7" t="str">
        <v>2011/2/5</v>
      </c>
      <c r="B1370" s="7">
        <f t="shared" si="168"/>
        <v>2011</v>
      </c>
      <c r="C1370" s="7">
        <f t="shared" si="169"/>
        <v>2</v>
      </c>
      <c r="D1370" s="7" t="str">
        <f t="shared" si="170"/>
        <v>February</v>
      </c>
      <c r="E1370" s="7">
        <f t="shared" si="171"/>
        <v>1</v>
      </c>
      <c r="F1370" s="7" t="str">
        <f t="shared" si="172"/>
        <v>11-February</v>
      </c>
      <c r="G1370" s="7">
        <f t="shared" si="173"/>
        <v>7</v>
      </c>
      <c r="H1370" s="8">
        <f t="shared" si="174"/>
        <v>7</v>
      </c>
      <c r="I1370" s="7" t="str" cm="1">
        <f t="array" ref="I1370">_xlfn.IFS(C1370=4,"FM1",C1370=5,"FM2",C1370=6,"FM3",C1370=7,"FM4",C1370=8,"FM5",C1370=9,"FM6",C1370=10,"FM7",C1370=11,"FM8",C1370=12,"FM9",C1370=1,"FM10",C1370=2,"FM11",C1370=3,"FM12")</f>
        <v>FM11</v>
      </c>
      <c r="J1370" s="7" t="str">
        <f t="shared" si="175"/>
        <v>QTR - 4</v>
      </c>
    </row>
    <row r="1371" spans="1:10" x14ac:dyDescent="0.3">
      <c r="A1371" s="7" t="str">
        <v>2015/2/7</v>
      </c>
      <c r="B1371" s="7">
        <f t="shared" si="168"/>
        <v>2015</v>
      </c>
      <c r="C1371" s="7">
        <f t="shared" si="169"/>
        <v>2</v>
      </c>
      <c r="D1371" s="7" t="str">
        <f t="shared" si="170"/>
        <v>February</v>
      </c>
      <c r="E1371" s="7">
        <f t="shared" si="171"/>
        <v>1</v>
      </c>
      <c r="F1371" s="7" t="str">
        <f t="shared" si="172"/>
        <v>15-February</v>
      </c>
      <c r="G1371" s="7">
        <f t="shared" si="173"/>
        <v>7</v>
      </c>
      <c r="H1371" s="8">
        <f t="shared" si="174"/>
        <v>7</v>
      </c>
      <c r="I1371" s="7" t="str" cm="1">
        <f t="array" ref="I1371">_xlfn.IFS(C1371=4,"FM1",C1371=5,"FM2",C1371=6,"FM3",C1371=7,"FM4",C1371=8,"FM5",C1371=9,"FM6",C1371=10,"FM7",C1371=11,"FM8",C1371=12,"FM9",C1371=1,"FM10",C1371=2,"FM11",C1371=3,"FM12")</f>
        <v>FM11</v>
      </c>
      <c r="J1371" s="7" t="str">
        <f t="shared" si="175"/>
        <v>QTR - 4</v>
      </c>
    </row>
    <row r="1372" spans="1:10" x14ac:dyDescent="0.3">
      <c r="A1372" s="7" t="str">
        <v>2013/2/24</v>
      </c>
      <c r="B1372" s="7">
        <f t="shared" si="168"/>
        <v>2013</v>
      </c>
      <c r="C1372" s="7">
        <f t="shared" si="169"/>
        <v>2</v>
      </c>
      <c r="D1372" s="7" t="str">
        <f t="shared" si="170"/>
        <v>February</v>
      </c>
      <c r="E1372" s="7">
        <f t="shared" si="171"/>
        <v>1</v>
      </c>
      <c r="F1372" s="7" t="str">
        <f t="shared" si="172"/>
        <v>13-February</v>
      </c>
      <c r="G1372" s="7">
        <f t="shared" si="173"/>
        <v>1</v>
      </c>
      <c r="H1372" s="8">
        <f t="shared" si="174"/>
        <v>1</v>
      </c>
      <c r="I1372" s="7" t="str" cm="1">
        <f t="array" ref="I1372">_xlfn.IFS(C1372=4,"FM1",C1372=5,"FM2",C1372=6,"FM3",C1372=7,"FM4",C1372=8,"FM5",C1372=9,"FM6",C1372=10,"FM7",C1372=11,"FM8",C1372=12,"FM9",C1372=1,"FM10",C1372=2,"FM11",C1372=3,"FM12")</f>
        <v>FM11</v>
      </c>
      <c r="J1372" s="7" t="str">
        <f t="shared" si="175"/>
        <v>QTR - 4</v>
      </c>
    </row>
    <row r="1373" spans="1:10" x14ac:dyDescent="0.3">
      <c r="A1373" s="7" t="str">
        <v>2015/2/6</v>
      </c>
      <c r="B1373" s="7">
        <f t="shared" si="168"/>
        <v>2015</v>
      </c>
      <c r="C1373" s="7">
        <f t="shared" si="169"/>
        <v>2</v>
      </c>
      <c r="D1373" s="7" t="str">
        <f t="shared" si="170"/>
        <v>February</v>
      </c>
      <c r="E1373" s="7">
        <f t="shared" si="171"/>
        <v>1</v>
      </c>
      <c r="F1373" s="7" t="str">
        <f t="shared" si="172"/>
        <v>15-February</v>
      </c>
      <c r="G1373" s="7">
        <f t="shared" si="173"/>
        <v>6</v>
      </c>
      <c r="H1373" s="8">
        <f t="shared" si="174"/>
        <v>6</v>
      </c>
      <c r="I1373" s="7" t="str" cm="1">
        <f t="array" ref="I1373">_xlfn.IFS(C1373=4,"FM1",C1373=5,"FM2",C1373=6,"FM3",C1373=7,"FM4",C1373=8,"FM5",C1373=9,"FM6",C1373=10,"FM7",C1373=11,"FM8",C1373=12,"FM9",C1373=1,"FM10",C1373=2,"FM11",C1373=3,"FM12")</f>
        <v>FM11</v>
      </c>
      <c r="J1373" s="7" t="str">
        <f t="shared" si="175"/>
        <v>QTR - 4</v>
      </c>
    </row>
    <row r="1374" spans="1:10" x14ac:dyDescent="0.3">
      <c r="A1374" s="7" t="str">
        <v>2011/2/6</v>
      </c>
      <c r="B1374" s="7">
        <f t="shared" si="168"/>
        <v>2011</v>
      </c>
      <c r="C1374" s="7">
        <f t="shared" si="169"/>
        <v>2</v>
      </c>
      <c r="D1374" s="7" t="str">
        <f t="shared" si="170"/>
        <v>February</v>
      </c>
      <c r="E1374" s="7">
        <f t="shared" si="171"/>
        <v>1</v>
      </c>
      <c r="F1374" s="7" t="str">
        <f t="shared" si="172"/>
        <v>11-February</v>
      </c>
      <c r="G1374" s="7">
        <f t="shared" si="173"/>
        <v>1</v>
      </c>
      <c r="H1374" s="8">
        <f t="shared" si="174"/>
        <v>1</v>
      </c>
      <c r="I1374" s="7" t="str" cm="1">
        <f t="array" ref="I1374">_xlfn.IFS(C1374=4,"FM1",C1374=5,"FM2",C1374=6,"FM3",C1374=7,"FM4",C1374=8,"FM5",C1374=9,"FM6",C1374=10,"FM7",C1374=11,"FM8",C1374=12,"FM9",C1374=1,"FM10",C1374=2,"FM11",C1374=3,"FM12")</f>
        <v>FM11</v>
      </c>
      <c r="J1374" s="7" t="str">
        <f t="shared" si="175"/>
        <v>QTR - 4</v>
      </c>
    </row>
    <row r="1375" spans="1:10" x14ac:dyDescent="0.3">
      <c r="A1375" s="7" t="str">
        <v>2013/2/26</v>
      </c>
      <c r="B1375" s="7">
        <f t="shared" si="168"/>
        <v>2013</v>
      </c>
      <c r="C1375" s="7">
        <f t="shared" si="169"/>
        <v>2</v>
      </c>
      <c r="D1375" s="7" t="str">
        <f t="shared" si="170"/>
        <v>February</v>
      </c>
      <c r="E1375" s="7">
        <f t="shared" si="171"/>
        <v>1</v>
      </c>
      <c r="F1375" s="7" t="str">
        <f t="shared" si="172"/>
        <v>13-February</v>
      </c>
      <c r="G1375" s="7">
        <f t="shared" si="173"/>
        <v>3</v>
      </c>
      <c r="H1375" s="8">
        <f t="shared" si="174"/>
        <v>3</v>
      </c>
      <c r="I1375" s="7" t="str" cm="1">
        <f t="array" ref="I1375">_xlfn.IFS(C1375=4,"FM1",C1375=5,"FM2",C1375=6,"FM3",C1375=7,"FM4",C1375=8,"FM5",C1375=9,"FM6",C1375=10,"FM7",C1375=11,"FM8",C1375=12,"FM9",C1375=1,"FM10",C1375=2,"FM11",C1375=3,"FM12")</f>
        <v>FM11</v>
      </c>
      <c r="J1375" s="7" t="str">
        <f t="shared" si="175"/>
        <v>QTR - 4</v>
      </c>
    </row>
    <row r="1376" spans="1:10" x14ac:dyDescent="0.3">
      <c r="A1376" s="7" t="str">
        <v>2012/2/22</v>
      </c>
      <c r="B1376" s="7">
        <f t="shared" si="168"/>
        <v>2012</v>
      </c>
      <c r="C1376" s="7">
        <f t="shared" si="169"/>
        <v>2</v>
      </c>
      <c r="D1376" s="7" t="str">
        <f t="shared" si="170"/>
        <v>February</v>
      </c>
      <c r="E1376" s="7">
        <f t="shared" si="171"/>
        <v>1</v>
      </c>
      <c r="F1376" s="7" t="str">
        <f t="shared" si="172"/>
        <v>12-February</v>
      </c>
      <c r="G1376" s="7">
        <f t="shared" si="173"/>
        <v>4</v>
      </c>
      <c r="H1376" s="8">
        <f t="shared" si="174"/>
        <v>4</v>
      </c>
      <c r="I1376" s="7" t="str" cm="1">
        <f t="array" ref="I1376">_xlfn.IFS(C1376=4,"FM1",C1376=5,"FM2",C1376=6,"FM3",C1376=7,"FM4",C1376=8,"FM5",C1376=9,"FM6",C1376=10,"FM7",C1376=11,"FM8",C1376=12,"FM9",C1376=1,"FM10",C1376=2,"FM11",C1376=3,"FM12")</f>
        <v>FM11</v>
      </c>
      <c r="J1376" s="7" t="str">
        <f t="shared" si="175"/>
        <v>QTR - 4</v>
      </c>
    </row>
    <row r="1377" spans="1:10" x14ac:dyDescent="0.3">
      <c r="A1377" s="7" t="str">
        <v>2017/2/11</v>
      </c>
      <c r="B1377" s="7">
        <f t="shared" si="168"/>
        <v>2017</v>
      </c>
      <c r="C1377" s="7">
        <f t="shared" si="169"/>
        <v>2</v>
      </c>
      <c r="D1377" s="7" t="str">
        <f t="shared" si="170"/>
        <v>February</v>
      </c>
      <c r="E1377" s="7">
        <f t="shared" si="171"/>
        <v>1</v>
      </c>
      <c r="F1377" s="7" t="str">
        <f t="shared" si="172"/>
        <v>17-February</v>
      </c>
      <c r="G1377" s="7">
        <f t="shared" si="173"/>
        <v>7</v>
      </c>
      <c r="H1377" s="8">
        <f t="shared" si="174"/>
        <v>7</v>
      </c>
      <c r="I1377" s="7" t="str" cm="1">
        <f t="array" ref="I1377">_xlfn.IFS(C1377=4,"FM1",C1377=5,"FM2",C1377=6,"FM3",C1377=7,"FM4",C1377=8,"FM5",C1377=9,"FM6",C1377=10,"FM7",C1377=11,"FM8",C1377=12,"FM9",C1377=1,"FM10",C1377=2,"FM11",C1377=3,"FM12")</f>
        <v>FM11</v>
      </c>
      <c r="J1377" s="7" t="str">
        <f t="shared" si="175"/>
        <v>QTR - 4</v>
      </c>
    </row>
    <row r="1378" spans="1:10" x14ac:dyDescent="0.3">
      <c r="A1378" s="7" t="str">
        <v>2013/2/5</v>
      </c>
      <c r="B1378" s="7">
        <f t="shared" si="168"/>
        <v>2013</v>
      </c>
      <c r="C1378" s="7">
        <f t="shared" si="169"/>
        <v>2</v>
      </c>
      <c r="D1378" s="7" t="str">
        <f t="shared" si="170"/>
        <v>February</v>
      </c>
      <c r="E1378" s="7">
        <f t="shared" si="171"/>
        <v>1</v>
      </c>
      <c r="F1378" s="7" t="str">
        <f t="shared" si="172"/>
        <v>13-February</v>
      </c>
      <c r="G1378" s="7">
        <f t="shared" si="173"/>
        <v>3</v>
      </c>
      <c r="H1378" s="8">
        <f t="shared" si="174"/>
        <v>3</v>
      </c>
      <c r="I1378" s="7" t="str" cm="1">
        <f t="array" ref="I1378">_xlfn.IFS(C1378=4,"FM1",C1378=5,"FM2",C1378=6,"FM3",C1378=7,"FM4",C1378=8,"FM5",C1378=9,"FM6",C1378=10,"FM7",C1378=11,"FM8",C1378=12,"FM9",C1378=1,"FM10",C1378=2,"FM11",C1378=3,"FM12")</f>
        <v>FM11</v>
      </c>
      <c r="J1378" s="7" t="str">
        <f t="shared" si="175"/>
        <v>QTR - 4</v>
      </c>
    </row>
    <row r="1379" spans="1:10" x14ac:dyDescent="0.3">
      <c r="A1379" s="7" t="str">
        <v>2011/1/24</v>
      </c>
      <c r="B1379" s="7">
        <f t="shared" si="168"/>
        <v>2011</v>
      </c>
      <c r="C1379" s="7">
        <f t="shared" si="169"/>
        <v>1</v>
      </c>
      <c r="D1379" s="7" t="str">
        <f t="shared" si="170"/>
        <v>January</v>
      </c>
      <c r="E1379" s="7">
        <f t="shared" si="171"/>
        <v>1</v>
      </c>
      <c r="F1379" s="7" t="str">
        <f t="shared" si="172"/>
        <v>11-January</v>
      </c>
      <c r="G1379" s="7">
        <f t="shared" si="173"/>
        <v>2</v>
      </c>
      <c r="H1379" s="8">
        <f t="shared" si="174"/>
        <v>2</v>
      </c>
      <c r="I1379" s="7" t="str" cm="1">
        <f t="array" ref="I1379">_xlfn.IFS(C1379=4,"FM1",C1379=5,"FM2",C1379=6,"FM3",C1379=7,"FM4",C1379=8,"FM5",C1379=9,"FM6",C1379=10,"FM7",C1379=11,"FM8",C1379=12,"FM9",C1379=1,"FM10",C1379=2,"FM11",C1379=3,"FM12")</f>
        <v>FM10</v>
      </c>
      <c r="J1379" s="7" t="str">
        <f t="shared" si="175"/>
        <v>QTR - 4</v>
      </c>
    </row>
    <row r="1380" spans="1:10" x14ac:dyDescent="0.3">
      <c r="A1380" s="7" t="str">
        <v>2014/1/27</v>
      </c>
      <c r="B1380" s="7">
        <f t="shared" si="168"/>
        <v>2014</v>
      </c>
      <c r="C1380" s="7">
        <f t="shared" si="169"/>
        <v>1</v>
      </c>
      <c r="D1380" s="7" t="str">
        <f t="shared" si="170"/>
        <v>January</v>
      </c>
      <c r="E1380" s="7">
        <f t="shared" si="171"/>
        <v>1</v>
      </c>
      <c r="F1380" s="7" t="str">
        <f t="shared" si="172"/>
        <v>14-January</v>
      </c>
      <c r="G1380" s="7">
        <f t="shared" si="173"/>
        <v>2</v>
      </c>
      <c r="H1380" s="8">
        <f t="shared" si="174"/>
        <v>2</v>
      </c>
      <c r="I1380" s="7" t="str" cm="1">
        <f t="array" ref="I1380">_xlfn.IFS(C1380=4,"FM1",C1380=5,"FM2",C1380=6,"FM3",C1380=7,"FM4",C1380=8,"FM5",C1380=9,"FM6",C1380=10,"FM7",C1380=11,"FM8",C1380=12,"FM9",C1380=1,"FM10",C1380=2,"FM11",C1380=3,"FM12")</f>
        <v>FM10</v>
      </c>
      <c r="J1380" s="7" t="str">
        <f t="shared" si="175"/>
        <v>QTR - 4</v>
      </c>
    </row>
    <row r="1381" spans="1:10" x14ac:dyDescent="0.3">
      <c r="A1381" s="7" t="str">
        <v>2016/1/25</v>
      </c>
      <c r="B1381" s="7">
        <f t="shared" si="168"/>
        <v>2016</v>
      </c>
      <c r="C1381" s="7">
        <f t="shared" si="169"/>
        <v>1</v>
      </c>
      <c r="D1381" s="7" t="str">
        <f t="shared" si="170"/>
        <v>January</v>
      </c>
      <c r="E1381" s="7">
        <f t="shared" si="171"/>
        <v>1</v>
      </c>
      <c r="F1381" s="7" t="str">
        <f t="shared" si="172"/>
        <v>16-January</v>
      </c>
      <c r="G1381" s="7">
        <f t="shared" si="173"/>
        <v>2</v>
      </c>
      <c r="H1381" s="8">
        <f t="shared" si="174"/>
        <v>2</v>
      </c>
      <c r="I1381" s="7" t="str" cm="1">
        <f t="array" ref="I1381">_xlfn.IFS(C1381=4,"FM1",C1381=5,"FM2",C1381=6,"FM3",C1381=7,"FM4",C1381=8,"FM5",C1381=9,"FM6",C1381=10,"FM7",C1381=11,"FM8",C1381=12,"FM9",C1381=1,"FM10",C1381=2,"FM11",C1381=3,"FM12")</f>
        <v>FM10</v>
      </c>
      <c r="J1381" s="7" t="str">
        <f t="shared" si="175"/>
        <v>QTR - 4</v>
      </c>
    </row>
    <row r="1382" spans="1:10" x14ac:dyDescent="0.3">
      <c r="A1382" s="7" t="str">
        <v>2018/1/26</v>
      </c>
      <c r="B1382" s="7">
        <f t="shared" si="168"/>
        <v>2018</v>
      </c>
      <c r="C1382" s="7">
        <f t="shared" si="169"/>
        <v>1</v>
      </c>
      <c r="D1382" s="7" t="str">
        <f t="shared" si="170"/>
        <v>January</v>
      </c>
      <c r="E1382" s="7">
        <f t="shared" si="171"/>
        <v>1</v>
      </c>
      <c r="F1382" s="7" t="str">
        <f t="shared" si="172"/>
        <v>18-January</v>
      </c>
      <c r="G1382" s="7">
        <f t="shared" si="173"/>
        <v>6</v>
      </c>
      <c r="H1382" s="8">
        <f t="shared" si="174"/>
        <v>6</v>
      </c>
      <c r="I1382" s="7" t="str" cm="1">
        <f t="array" ref="I1382">_xlfn.IFS(C1382=4,"FM1",C1382=5,"FM2",C1382=6,"FM3",C1382=7,"FM4",C1382=8,"FM5",C1382=9,"FM6",C1382=10,"FM7",C1382=11,"FM8",C1382=12,"FM9",C1382=1,"FM10",C1382=2,"FM11",C1382=3,"FM12")</f>
        <v>FM10</v>
      </c>
      <c r="J1382" s="7" t="str">
        <f t="shared" si="175"/>
        <v>QTR - 4</v>
      </c>
    </row>
    <row r="1383" spans="1:10" x14ac:dyDescent="0.3">
      <c r="A1383" s="7" t="str">
        <v>2016/1/23</v>
      </c>
      <c r="B1383" s="7">
        <f t="shared" si="168"/>
        <v>2016</v>
      </c>
      <c r="C1383" s="7">
        <f t="shared" si="169"/>
        <v>1</v>
      </c>
      <c r="D1383" s="7" t="str">
        <f t="shared" si="170"/>
        <v>January</v>
      </c>
      <c r="E1383" s="7">
        <f t="shared" si="171"/>
        <v>1</v>
      </c>
      <c r="F1383" s="7" t="str">
        <f t="shared" si="172"/>
        <v>16-January</v>
      </c>
      <c r="G1383" s="7">
        <f t="shared" si="173"/>
        <v>7</v>
      </c>
      <c r="H1383" s="8">
        <f t="shared" si="174"/>
        <v>7</v>
      </c>
      <c r="I1383" s="7" t="str" cm="1">
        <f t="array" ref="I1383">_xlfn.IFS(C1383=4,"FM1",C1383=5,"FM2",C1383=6,"FM3",C1383=7,"FM4",C1383=8,"FM5",C1383=9,"FM6",C1383=10,"FM7",C1383=11,"FM8",C1383=12,"FM9",C1383=1,"FM10",C1383=2,"FM11",C1383=3,"FM12")</f>
        <v>FM10</v>
      </c>
      <c r="J1383" s="7" t="str">
        <f t="shared" si="175"/>
        <v>QTR - 4</v>
      </c>
    </row>
    <row r="1384" spans="1:10" x14ac:dyDescent="0.3">
      <c r="A1384" s="7" t="str">
        <v>2013/1/16</v>
      </c>
      <c r="B1384" s="7">
        <f t="shared" si="168"/>
        <v>2013</v>
      </c>
      <c r="C1384" s="7">
        <f t="shared" si="169"/>
        <v>1</v>
      </c>
      <c r="D1384" s="7" t="str">
        <f t="shared" si="170"/>
        <v>January</v>
      </c>
      <c r="E1384" s="7">
        <f t="shared" si="171"/>
        <v>1</v>
      </c>
      <c r="F1384" s="7" t="str">
        <f t="shared" si="172"/>
        <v>13-January</v>
      </c>
      <c r="G1384" s="7">
        <f t="shared" si="173"/>
        <v>4</v>
      </c>
      <c r="H1384" s="8">
        <f t="shared" si="174"/>
        <v>4</v>
      </c>
      <c r="I1384" s="7" t="str" cm="1">
        <f t="array" ref="I1384">_xlfn.IFS(C1384=4,"FM1",C1384=5,"FM2",C1384=6,"FM3",C1384=7,"FM4",C1384=8,"FM5",C1384=9,"FM6",C1384=10,"FM7",C1384=11,"FM8",C1384=12,"FM9",C1384=1,"FM10",C1384=2,"FM11",C1384=3,"FM12")</f>
        <v>FM10</v>
      </c>
      <c r="J1384" s="7" t="str">
        <f t="shared" si="175"/>
        <v>QTR - 4</v>
      </c>
    </row>
    <row r="1385" spans="1:10" x14ac:dyDescent="0.3">
      <c r="A1385" s="7" t="str">
        <v>2013/1/8</v>
      </c>
      <c r="B1385" s="7">
        <f t="shared" si="168"/>
        <v>2013</v>
      </c>
      <c r="C1385" s="7">
        <f t="shared" si="169"/>
        <v>1</v>
      </c>
      <c r="D1385" s="7" t="str">
        <f t="shared" si="170"/>
        <v>January</v>
      </c>
      <c r="E1385" s="7">
        <f t="shared" si="171"/>
        <v>1</v>
      </c>
      <c r="F1385" s="7" t="str">
        <f t="shared" si="172"/>
        <v>13-January</v>
      </c>
      <c r="G1385" s="7">
        <f t="shared" si="173"/>
        <v>3</v>
      </c>
      <c r="H1385" s="8">
        <f t="shared" si="174"/>
        <v>3</v>
      </c>
      <c r="I1385" s="7" t="str" cm="1">
        <f t="array" ref="I1385">_xlfn.IFS(C1385=4,"FM1",C1385=5,"FM2",C1385=6,"FM3",C1385=7,"FM4",C1385=8,"FM5",C1385=9,"FM6",C1385=10,"FM7",C1385=11,"FM8",C1385=12,"FM9",C1385=1,"FM10",C1385=2,"FM11",C1385=3,"FM12")</f>
        <v>FM10</v>
      </c>
      <c r="J1385" s="7" t="str">
        <f t="shared" si="175"/>
        <v>QTR - 4</v>
      </c>
    </row>
    <row r="1386" spans="1:10" x14ac:dyDescent="0.3">
      <c r="A1386" s="7" t="str">
        <v>2011/1/19</v>
      </c>
      <c r="B1386" s="7">
        <f t="shared" si="168"/>
        <v>2011</v>
      </c>
      <c r="C1386" s="7">
        <f t="shared" si="169"/>
        <v>1</v>
      </c>
      <c r="D1386" s="7" t="str">
        <f t="shared" si="170"/>
        <v>January</v>
      </c>
      <c r="E1386" s="7">
        <f t="shared" si="171"/>
        <v>1</v>
      </c>
      <c r="F1386" s="7" t="str">
        <f t="shared" si="172"/>
        <v>11-January</v>
      </c>
      <c r="G1386" s="7">
        <f t="shared" si="173"/>
        <v>4</v>
      </c>
      <c r="H1386" s="8">
        <f t="shared" si="174"/>
        <v>4</v>
      </c>
      <c r="I1386" s="7" t="str" cm="1">
        <f t="array" ref="I1386">_xlfn.IFS(C1386=4,"FM1",C1386=5,"FM2",C1386=6,"FM3",C1386=7,"FM4",C1386=8,"FM5",C1386=9,"FM6",C1386=10,"FM7",C1386=11,"FM8",C1386=12,"FM9",C1386=1,"FM10",C1386=2,"FM11",C1386=3,"FM12")</f>
        <v>FM10</v>
      </c>
      <c r="J1386" s="7" t="str">
        <f t="shared" si="175"/>
        <v>QTR - 4</v>
      </c>
    </row>
    <row r="1387" spans="1:10" x14ac:dyDescent="0.3">
      <c r="A1387" s="7" t="str">
        <v>2010/1/3</v>
      </c>
      <c r="B1387" s="7">
        <f t="shared" si="168"/>
        <v>2010</v>
      </c>
      <c r="C1387" s="7">
        <f t="shared" si="169"/>
        <v>1</v>
      </c>
      <c r="D1387" s="7" t="str">
        <f t="shared" si="170"/>
        <v>January</v>
      </c>
      <c r="E1387" s="7">
        <f t="shared" si="171"/>
        <v>1</v>
      </c>
      <c r="F1387" s="7" t="str">
        <f t="shared" si="172"/>
        <v>10-January</v>
      </c>
      <c r="G1387" s="7">
        <f t="shared" si="173"/>
        <v>1</v>
      </c>
      <c r="H1387" s="8">
        <f t="shared" si="174"/>
        <v>1</v>
      </c>
      <c r="I1387" s="7" t="str" cm="1">
        <f t="array" ref="I1387">_xlfn.IFS(C1387=4,"FM1",C1387=5,"FM2",C1387=6,"FM3",C1387=7,"FM4",C1387=8,"FM5",C1387=9,"FM6",C1387=10,"FM7",C1387=11,"FM8",C1387=12,"FM9",C1387=1,"FM10",C1387=2,"FM11",C1387=3,"FM12")</f>
        <v>FM10</v>
      </c>
      <c r="J1387" s="7" t="str">
        <f t="shared" si="175"/>
        <v>QTR - 4</v>
      </c>
    </row>
    <row r="1388" spans="1:10" x14ac:dyDescent="0.3">
      <c r="A1388" s="7" t="str">
        <v>2017/1/27</v>
      </c>
      <c r="B1388" s="7">
        <f t="shared" si="168"/>
        <v>2017</v>
      </c>
      <c r="C1388" s="7">
        <f t="shared" si="169"/>
        <v>1</v>
      </c>
      <c r="D1388" s="7" t="str">
        <f t="shared" si="170"/>
        <v>January</v>
      </c>
      <c r="E1388" s="7">
        <f t="shared" si="171"/>
        <v>1</v>
      </c>
      <c r="F1388" s="7" t="str">
        <f t="shared" si="172"/>
        <v>17-January</v>
      </c>
      <c r="G1388" s="7">
        <f t="shared" si="173"/>
        <v>6</v>
      </c>
      <c r="H1388" s="8">
        <f t="shared" si="174"/>
        <v>6</v>
      </c>
      <c r="I1388" s="7" t="str" cm="1">
        <f t="array" ref="I1388">_xlfn.IFS(C1388=4,"FM1",C1388=5,"FM2",C1388=6,"FM3",C1388=7,"FM4",C1388=8,"FM5",C1388=9,"FM6",C1388=10,"FM7",C1388=11,"FM8",C1388=12,"FM9",C1388=1,"FM10",C1388=2,"FM11",C1388=3,"FM12")</f>
        <v>FM10</v>
      </c>
      <c r="J1388" s="7" t="str">
        <f t="shared" si="175"/>
        <v>QTR - 4</v>
      </c>
    </row>
    <row r="1389" spans="1:10" x14ac:dyDescent="0.3">
      <c r="A1389" s="7" t="str">
        <v>2016/1/5</v>
      </c>
      <c r="B1389" s="7">
        <f t="shared" si="168"/>
        <v>2016</v>
      </c>
      <c r="C1389" s="7">
        <f t="shared" si="169"/>
        <v>1</v>
      </c>
      <c r="D1389" s="7" t="str">
        <f t="shared" si="170"/>
        <v>January</v>
      </c>
      <c r="E1389" s="7">
        <f t="shared" si="171"/>
        <v>1</v>
      </c>
      <c r="F1389" s="7" t="str">
        <f t="shared" si="172"/>
        <v>16-January</v>
      </c>
      <c r="G1389" s="7">
        <f t="shared" si="173"/>
        <v>3</v>
      </c>
      <c r="H1389" s="8">
        <f t="shared" si="174"/>
        <v>3</v>
      </c>
      <c r="I1389" s="7" t="str" cm="1">
        <f t="array" ref="I1389">_xlfn.IFS(C1389=4,"FM1",C1389=5,"FM2",C1389=6,"FM3",C1389=7,"FM4",C1389=8,"FM5",C1389=9,"FM6",C1389=10,"FM7",C1389=11,"FM8",C1389=12,"FM9",C1389=1,"FM10",C1389=2,"FM11",C1389=3,"FM12")</f>
        <v>FM10</v>
      </c>
      <c r="J1389" s="7" t="str">
        <f t="shared" si="175"/>
        <v>QTR - 4</v>
      </c>
    </row>
    <row r="1390" spans="1:10" x14ac:dyDescent="0.3">
      <c r="A1390" s="7" t="str">
        <v>2010/1/27</v>
      </c>
      <c r="B1390" s="7">
        <f t="shared" si="168"/>
        <v>2010</v>
      </c>
      <c r="C1390" s="7">
        <f t="shared" si="169"/>
        <v>1</v>
      </c>
      <c r="D1390" s="7" t="str">
        <f t="shared" si="170"/>
        <v>January</v>
      </c>
      <c r="E1390" s="7">
        <f t="shared" si="171"/>
        <v>1</v>
      </c>
      <c r="F1390" s="7" t="str">
        <f t="shared" si="172"/>
        <v>10-January</v>
      </c>
      <c r="G1390" s="7">
        <f t="shared" si="173"/>
        <v>4</v>
      </c>
      <c r="H1390" s="8">
        <f t="shared" si="174"/>
        <v>4</v>
      </c>
      <c r="I1390" s="7" t="str" cm="1">
        <f t="array" ref="I1390">_xlfn.IFS(C1390=4,"FM1",C1390=5,"FM2",C1390=6,"FM3",C1390=7,"FM4",C1390=8,"FM5",C1390=9,"FM6",C1390=10,"FM7",C1390=11,"FM8",C1390=12,"FM9",C1390=1,"FM10",C1390=2,"FM11",C1390=3,"FM12")</f>
        <v>FM10</v>
      </c>
      <c r="J1390" s="7" t="str">
        <f t="shared" si="175"/>
        <v>QTR - 4</v>
      </c>
    </row>
    <row r="1391" spans="1:10" x14ac:dyDescent="0.3">
      <c r="A1391" s="7" t="str">
        <v>2014/1/12</v>
      </c>
      <c r="B1391" s="7">
        <f t="shared" si="168"/>
        <v>2014</v>
      </c>
      <c r="C1391" s="7">
        <f t="shared" si="169"/>
        <v>1</v>
      </c>
      <c r="D1391" s="7" t="str">
        <f t="shared" si="170"/>
        <v>January</v>
      </c>
      <c r="E1391" s="7">
        <f t="shared" si="171"/>
        <v>1</v>
      </c>
      <c r="F1391" s="7" t="str">
        <f t="shared" si="172"/>
        <v>14-January</v>
      </c>
      <c r="G1391" s="7">
        <f t="shared" si="173"/>
        <v>1</v>
      </c>
      <c r="H1391" s="8">
        <f t="shared" si="174"/>
        <v>1</v>
      </c>
      <c r="I1391" s="7" t="str" cm="1">
        <f t="array" ref="I1391">_xlfn.IFS(C1391=4,"FM1",C1391=5,"FM2",C1391=6,"FM3",C1391=7,"FM4",C1391=8,"FM5",C1391=9,"FM6",C1391=10,"FM7",C1391=11,"FM8",C1391=12,"FM9",C1391=1,"FM10",C1391=2,"FM11",C1391=3,"FM12")</f>
        <v>FM10</v>
      </c>
      <c r="J1391" s="7" t="str">
        <f t="shared" si="175"/>
        <v>QTR - 4</v>
      </c>
    </row>
    <row r="1392" spans="1:10" x14ac:dyDescent="0.3">
      <c r="A1392" s="7" t="str">
        <v>2011/1/19</v>
      </c>
      <c r="B1392" s="7">
        <f t="shared" si="168"/>
        <v>2011</v>
      </c>
      <c r="C1392" s="7">
        <f t="shared" si="169"/>
        <v>1</v>
      </c>
      <c r="D1392" s="7" t="str">
        <f t="shared" si="170"/>
        <v>January</v>
      </c>
      <c r="E1392" s="7">
        <f t="shared" si="171"/>
        <v>1</v>
      </c>
      <c r="F1392" s="7" t="str">
        <f t="shared" si="172"/>
        <v>11-January</v>
      </c>
      <c r="G1392" s="7">
        <f t="shared" si="173"/>
        <v>4</v>
      </c>
      <c r="H1392" s="8">
        <f t="shared" si="174"/>
        <v>4</v>
      </c>
      <c r="I1392" s="7" t="str" cm="1">
        <f t="array" ref="I1392">_xlfn.IFS(C1392=4,"FM1",C1392=5,"FM2",C1392=6,"FM3",C1392=7,"FM4",C1392=8,"FM5",C1392=9,"FM6",C1392=10,"FM7",C1392=11,"FM8",C1392=12,"FM9",C1392=1,"FM10",C1392=2,"FM11",C1392=3,"FM12")</f>
        <v>FM10</v>
      </c>
      <c r="J1392" s="7" t="str">
        <f t="shared" si="175"/>
        <v>QTR - 4</v>
      </c>
    </row>
    <row r="1393" spans="1:10" x14ac:dyDescent="0.3">
      <c r="A1393" s="7" t="str">
        <v>2018/1/21</v>
      </c>
      <c r="B1393" s="7">
        <f t="shared" si="168"/>
        <v>2018</v>
      </c>
      <c r="C1393" s="7">
        <f t="shared" si="169"/>
        <v>1</v>
      </c>
      <c r="D1393" s="7" t="str">
        <f t="shared" si="170"/>
        <v>January</v>
      </c>
      <c r="E1393" s="7">
        <f t="shared" si="171"/>
        <v>1</v>
      </c>
      <c r="F1393" s="7" t="str">
        <f t="shared" si="172"/>
        <v>18-January</v>
      </c>
      <c r="G1393" s="7">
        <f t="shared" si="173"/>
        <v>1</v>
      </c>
      <c r="H1393" s="8">
        <f t="shared" si="174"/>
        <v>1</v>
      </c>
      <c r="I1393" s="7" t="str" cm="1">
        <f t="array" ref="I1393">_xlfn.IFS(C1393=4,"FM1",C1393=5,"FM2",C1393=6,"FM3",C1393=7,"FM4",C1393=8,"FM5",C1393=9,"FM6",C1393=10,"FM7",C1393=11,"FM8",C1393=12,"FM9",C1393=1,"FM10",C1393=2,"FM11",C1393=3,"FM12")</f>
        <v>FM10</v>
      </c>
      <c r="J1393" s="7" t="str">
        <f t="shared" si="175"/>
        <v>QTR - 4</v>
      </c>
    </row>
    <row r="1394" spans="1:10" x14ac:dyDescent="0.3">
      <c r="A1394" s="7" t="str">
        <v>2018/1/11</v>
      </c>
      <c r="B1394" s="7">
        <f t="shared" si="168"/>
        <v>2018</v>
      </c>
      <c r="C1394" s="7">
        <f t="shared" si="169"/>
        <v>1</v>
      </c>
      <c r="D1394" s="7" t="str">
        <f t="shared" si="170"/>
        <v>January</v>
      </c>
      <c r="E1394" s="7">
        <f t="shared" si="171"/>
        <v>1</v>
      </c>
      <c r="F1394" s="7" t="str">
        <f t="shared" si="172"/>
        <v>18-January</v>
      </c>
      <c r="G1394" s="7">
        <f t="shared" si="173"/>
        <v>5</v>
      </c>
      <c r="H1394" s="8">
        <f t="shared" si="174"/>
        <v>5</v>
      </c>
      <c r="I1394" s="7" t="str" cm="1">
        <f t="array" ref="I1394">_xlfn.IFS(C1394=4,"FM1",C1394=5,"FM2",C1394=6,"FM3",C1394=7,"FM4",C1394=8,"FM5",C1394=9,"FM6",C1394=10,"FM7",C1394=11,"FM8",C1394=12,"FM9",C1394=1,"FM10",C1394=2,"FM11",C1394=3,"FM12")</f>
        <v>FM10</v>
      </c>
      <c r="J1394" s="7" t="str">
        <f t="shared" si="175"/>
        <v>QTR - 4</v>
      </c>
    </row>
    <row r="1395" spans="1:10" x14ac:dyDescent="0.3">
      <c r="A1395" s="7" t="str">
        <v>2010/1/14</v>
      </c>
      <c r="B1395" s="7">
        <f t="shared" si="168"/>
        <v>2010</v>
      </c>
      <c r="C1395" s="7">
        <f t="shared" si="169"/>
        <v>1</v>
      </c>
      <c r="D1395" s="7" t="str">
        <f t="shared" si="170"/>
        <v>January</v>
      </c>
      <c r="E1395" s="7">
        <f t="shared" si="171"/>
        <v>1</v>
      </c>
      <c r="F1395" s="7" t="str">
        <f t="shared" si="172"/>
        <v>10-January</v>
      </c>
      <c r="G1395" s="7">
        <f t="shared" si="173"/>
        <v>5</v>
      </c>
      <c r="H1395" s="8">
        <f t="shared" si="174"/>
        <v>5</v>
      </c>
      <c r="I1395" s="7" t="str" cm="1">
        <f t="array" ref="I1395">_xlfn.IFS(C1395=4,"FM1",C1395=5,"FM2",C1395=6,"FM3",C1395=7,"FM4",C1395=8,"FM5",C1395=9,"FM6",C1395=10,"FM7",C1395=11,"FM8",C1395=12,"FM9",C1395=1,"FM10",C1395=2,"FM11",C1395=3,"FM12")</f>
        <v>FM10</v>
      </c>
      <c r="J1395" s="7" t="str">
        <f t="shared" si="175"/>
        <v>QTR - 4</v>
      </c>
    </row>
    <row r="1396" spans="1:10" x14ac:dyDescent="0.3">
      <c r="A1396" s="7" t="str">
        <v>2011/1/11</v>
      </c>
      <c r="B1396" s="7">
        <f t="shared" si="168"/>
        <v>2011</v>
      </c>
      <c r="C1396" s="7">
        <f t="shared" si="169"/>
        <v>1</v>
      </c>
      <c r="D1396" s="7" t="str">
        <f t="shared" si="170"/>
        <v>January</v>
      </c>
      <c r="E1396" s="7">
        <f t="shared" si="171"/>
        <v>1</v>
      </c>
      <c r="F1396" s="7" t="str">
        <f t="shared" si="172"/>
        <v>11-January</v>
      </c>
      <c r="G1396" s="7">
        <f t="shared" si="173"/>
        <v>3</v>
      </c>
      <c r="H1396" s="8">
        <f t="shared" si="174"/>
        <v>3</v>
      </c>
      <c r="I1396" s="7" t="str" cm="1">
        <f t="array" ref="I1396">_xlfn.IFS(C1396=4,"FM1",C1396=5,"FM2",C1396=6,"FM3",C1396=7,"FM4",C1396=8,"FM5",C1396=9,"FM6",C1396=10,"FM7",C1396=11,"FM8",C1396=12,"FM9",C1396=1,"FM10",C1396=2,"FM11",C1396=3,"FM12")</f>
        <v>FM10</v>
      </c>
      <c r="J1396" s="7" t="str">
        <f t="shared" si="175"/>
        <v>QTR - 4</v>
      </c>
    </row>
    <row r="1397" spans="1:10" x14ac:dyDescent="0.3">
      <c r="A1397" s="7" t="str">
        <v>2018/1/12</v>
      </c>
      <c r="B1397" s="7">
        <f t="shared" si="168"/>
        <v>2018</v>
      </c>
      <c r="C1397" s="7">
        <f t="shared" si="169"/>
        <v>1</v>
      </c>
      <c r="D1397" s="7" t="str">
        <f t="shared" si="170"/>
        <v>January</v>
      </c>
      <c r="E1397" s="7">
        <f t="shared" si="171"/>
        <v>1</v>
      </c>
      <c r="F1397" s="7" t="str">
        <f t="shared" si="172"/>
        <v>18-January</v>
      </c>
      <c r="G1397" s="7">
        <f t="shared" si="173"/>
        <v>6</v>
      </c>
      <c r="H1397" s="8">
        <f t="shared" si="174"/>
        <v>6</v>
      </c>
      <c r="I1397" s="7" t="str" cm="1">
        <f t="array" ref="I1397">_xlfn.IFS(C1397=4,"FM1",C1397=5,"FM2",C1397=6,"FM3",C1397=7,"FM4",C1397=8,"FM5",C1397=9,"FM6",C1397=10,"FM7",C1397=11,"FM8",C1397=12,"FM9",C1397=1,"FM10",C1397=2,"FM11",C1397=3,"FM12")</f>
        <v>FM10</v>
      </c>
      <c r="J1397" s="7" t="str">
        <f t="shared" si="175"/>
        <v>QTR - 4</v>
      </c>
    </row>
    <row r="1398" spans="1:10" x14ac:dyDescent="0.3">
      <c r="A1398" s="7" t="str">
        <v>2010/1/10</v>
      </c>
      <c r="B1398" s="7">
        <f t="shared" si="168"/>
        <v>2010</v>
      </c>
      <c r="C1398" s="7">
        <f t="shared" si="169"/>
        <v>1</v>
      </c>
      <c r="D1398" s="7" t="str">
        <f t="shared" si="170"/>
        <v>January</v>
      </c>
      <c r="E1398" s="7">
        <f t="shared" si="171"/>
        <v>1</v>
      </c>
      <c r="F1398" s="7" t="str">
        <f t="shared" si="172"/>
        <v>10-January</v>
      </c>
      <c r="G1398" s="7">
        <f t="shared" si="173"/>
        <v>1</v>
      </c>
      <c r="H1398" s="8">
        <f t="shared" si="174"/>
        <v>1</v>
      </c>
      <c r="I1398" s="7" t="str" cm="1">
        <f t="array" ref="I1398">_xlfn.IFS(C1398=4,"FM1",C1398=5,"FM2",C1398=6,"FM3",C1398=7,"FM4",C1398=8,"FM5",C1398=9,"FM6",C1398=10,"FM7",C1398=11,"FM8",C1398=12,"FM9",C1398=1,"FM10",C1398=2,"FM11",C1398=3,"FM12")</f>
        <v>FM10</v>
      </c>
      <c r="J1398" s="7" t="str">
        <f t="shared" si="175"/>
        <v>QTR - 4</v>
      </c>
    </row>
    <row r="1399" spans="1:10" x14ac:dyDescent="0.3">
      <c r="A1399" s="7" t="str">
        <v>2017/1/12</v>
      </c>
      <c r="B1399" s="7">
        <f t="shared" si="168"/>
        <v>2017</v>
      </c>
      <c r="C1399" s="7">
        <f t="shared" si="169"/>
        <v>1</v>
      </c>
      <c r="D1399" s="7" t="str">
        <f t="shared" si="170"/>
        <v>January</v>
      </c>
      <c r="E1399" s="7">
        <f t="shared" si="171"/>
        <v>1</v>
      </c>
      <c r="F1399" s="7" t="str">
        <f t="shared" si="172"/>
        <v>17-January</v>
      </c>
      <c r="G1399" s="7">
        <f t="shared" si="173"/>
        <v>5</v>
      </c>
      <c r="H1399" s="8">
        <f t="shared" si="174"/>
        <v>5</v>
      </c>
      <c r="I1399" s="7" t="str" cm="1">
        <f t="array" ref="I1399">_xlfn.IFS(C1399=4,"FM1",C1399=5,"FM2",C1399=6,"FM3",C1399=7,"FM4",C1399=8,"FM5",C1399=9,"FM6",C1399=10,"FM7",C1399=11,"FM8",C1399=12,"FM9",C1399=1,"FM10",C1399=2,"FM11",C1399=3,"FM12")</f>
        <v>FM10</v>
      </c>
      <c r="J1399" s="7" t="str">
        <f t="shared" si="175"/>
        <v>QTR - 4</v>
      </c>
    </row>
    <row r="1400" spans="1:10" x14ac:dyDescent="0.3">
      <c r="A1400" s="7" t="str">
        <v>2012/12/2</v>
      </c>
      <c r="B1400" s="7">
        <f t="shared" si="168"/>
        <v>2012</v>
      </c>
      <c r="C1400" s="7">
        <f t="shared" si="169"/>
        <v>12</v>
      </c>
      <c r="D1400" s="7" t="str">
        <f t="shared" si="170"/>
        <v>December</v>
      </c>
      <c r="E1400" s="7">
        <f t="shared" si="171"/>
        <v>4</v>
      </c>
      <c r="F1400" s="7" t="str">
        <f t="shared" si="172"/>
        <v>12-December</v>
      </c>
      <c r="G1400" s="7">
        <f t="shared" si="173"/>
        <v>1</v>
      </c>
      <c r="H1400" s="8">
        <f t="shared" si="174"/>
        <v>1</v>
      </c>
      <c r="I1400" s="7" t="str" cm="1">
        <f t="array" ref="I1400">_xlfn.IFS(C1400=4,"FM1",C1400=5,"FM2",C1400=6,"FM3",C1400=7,"FM4",C1400=8,"FM5",C1400=9,"FM6",C1400=10,"FM7",C1400=11,"FM8",C1400=12,"FM9",C1400=1,"FM10",C1400=2,"FM11",C1400=3,"FM12")</f>
        <v>FM9</v>
      </c>
      <c r="J1400" s="7" t="str">
        <f t="shared" si="175"/>
        <v>QTR - 3</v>
      </c>
    </row>
    <row r="1401" spans="1:10" x14ac:dyDescent="0.3">
      <c r="A1401" s="7" t="str">
        <v>2015/12/11</v>
      </c>
      <c r="B1401" s="7">
        <f t="shared" si="168"/>
        <v>2015</v>
      </c>
      <c r="C1401" s="7">
        <f t="shared" si="169"/>
        <v>12</v>
      </c>
      <c r="D1401" s="7" t="str">
        <f t="shared" si="170"/>
        <v>December</v>
      </c>
      <c r="E1401" s="7">
        <f t="shared" si="171"/>
        <v>4</v>
      </c>
      <c r="F1401" s="7" t="str">
        <f t="shared" si="172"/>
        <v>15-December</v>
      </c>
      <c r="G1401" s="7">
        <f t="shared" si="173"/>
        <v>6</v>
      </c>
      <c r="H1401" s="8">
        <f t="shared" si="174"/>
        <v>6</v>
      </c>
      <c r="I1401" s="7" t="str" cm="1">
        <f t="array" ref="I1401">_xlfn.IFS(C1401=4,"FM1",C1401=5,"FM2",C1401=6,"FM3",C1401=7,"FM4",C1401=8,"FM5",C1401=9,"FM6",C1401=10,"FM7",C1401=11,"FM8",C1401=12,"FM9",C1401=1,"FM10",C1401=2,"FM11",C1401=3,"FM12")</f>
        <v>FM9</v>
      </c>
      <c r="J1401" s="7" t="str">
        <f t="shared" si="175"/>
        <v>QTR - 3</v>
      </c>
    </row>
    <row r="1402" spans="1:10" x14ac:dyDescent="0.3">
      <c r="A1402" s="7" t="str">
        <v>2015/12/16</v>
      </c>
      <c r="B1402" s="7">
        <f t="shared" si="168"/>
        <v>2015</v>
      </c>
      <c r="C1402" s="7">
        <f t="shared" si="169"/>
        <v>12</v>
      </c>
      <c r="D1402" s="7" t="str">
        <f t="shared" si="170"/>
        <v>December</v>
      </c>
      <c r="E1402" s="7">
        <f t="shared" si="171"/>
        <v>4</v>
      </c>
      <c r="F1402" s="7" t="str">
        <f t="shared" si="172"/>
        <v>15-December</v>
      </c>
      <c r="G1402" s="7">
        <f t="shared" si="173"/>
        <v>4</v>
      </c>
      <c r="H1402" s="8">
        <f t="shared" si="174"/>
        <v>4</v>
      </c>
      <c r="I1402" s="7" t="str" cm="1">
        <f t="array" ref="I1402">_xlfn.IFS(C1402=4,"FM1",C1402=5,"FM2",C1402=6,"FM3",C1402=7,"FM4",C1402=8,"FM5",C1402=9,"FM6",C1402=10,"FM7",C1402=11,"FM8",C1402=12,"FM9",C1402=1,"FM10",C1402=2,"FM11",C1402=3,"FM12")</f>
        <v>FM9</v>
      </c>
      <c r="J1402" s="7" t="str">
        <f t="shared" si="175"/>
        <v>QTR - 3</v>
      </c>
    </row>
    <row r="1403" spans="1:10" x14ac:dyDescent="0.3">
      <c r="A1403" s="7" t="str">
        <v>2018/12/25</v>
      </c>
      <c r="B1403" s="7">
        <f t="shared" si="168"/>
        <v>2018</v>
      </c>
      <c r="C1403" s="7">
        <f t="shared" si="169"/>
        <v>12</v>
      </c>
      <c r="D1403" s="7" t="str">
        <f t="shared" si="170"/>
        <v>December</v>
      </c>
      <c r="E1403" s="7">
        <f t="shared" si="171"/>
        <v>4</v>
      </c>
      <c r="F1403" s="7" t="str">
        <f t="shared" si="172"/>
        <v>18-December</v>
      </c>
      <c r="G1403" s="7">
        <f t="shared" si="173"/>
        <v>3</v>
      </c>
      <c r="H1403" s="8">
        <f t="shared" si="174"/>
        <v>3</v>
      </c>
      <c r="I1403" s="7" t="str" cm="1">
        <f t="array" ref="I1403">_xlfn.IFS(C1403=4,"FM1",C1403=5,"FM2",C1403=6,"FM3",C1403=7,"FM4",C1403=8,"FM5",C1403=9,"FM6",C1403=10,"FM7",C1403=11,"FM8",C1403=12,"FM9",C1403=1,"FM10",C1403=2,"FM11",C1403=3,"FM12")</f>
        <v>FM9</v>
      </c>
      <c r="J1403" s="7" t="str">
        <f t="shared" si="175"/>
        <v>QTR - 3</v>
      </c>
    </row>
    <row r="1404" spans="1:10" x14ac:dyDescent="0.3">
      <c r="A1404" s="7" t="str">
        <v>2013/12/6</v>
      </c>
      <c r="B1404" s="7">
        <f t="shared" si="168"/>
        <v>2013</v>
      </c>
      <c r="C1404" s="7">
        <f t="shared" si="169"/>
        <v>12</v>
      </c>
      <c r="D1404" s="7" t="str">
        <f t="shared" si="170"/>
        <v>December</v>
      </c>
      <c r="E1404" s="7">
        <f t="shared" si="171"/>
        <v>4</v>
      </c>
      <c r="F1404" s="7" t="str">
        <f t="shared" si="172"/>
        <v>13-December</v>
      </c>
      <c r="G1404" s="7">
        <f t="shared" si="173"/>
        <v>6</v>
      </c>
      <c r="H1404" s="8">
        <f t="shared" si="174"/>
        <v>6</v>
      </c>
      <c r="I1404" s="7" t="str" cm="1">
        <f t="array" ref="I1404">_xlfn.IFS(C1404=4,"FM1",C1404=5,"FM2",C1404=6,"FM3",C1404=7,"FM4",C1404=8,"FM5",C1404=9,"FM6",C1404=10,"FM7",C1404=11,"FM8",C1404=12,"FM9",C1404=1,"FM10",C1404=2,"FM11",C1404=3,"FM12")</f>
        <v>FM9</v>
      </c>
      <c r="J1404" s="7" t="str">
        <f t="shared" si="175"/>
        <v>QTR - 3</v>
      </c>
    </row>
    <row r="1405" spans="1:10" x14ac:dyDescent="0.3">
      <c r="A1405" s="7" t="str">
        <v>2015/12/7</v>
      </c>
      <c r="B1405" s="7">
        <f t="shared" si="168"/>
        <v>2015</v>
      </c>
      <c r="C1405" s="7">
        <f t="shared" si="169"/>
        <v>12</v>
      </c>
      <c r="D1405" s="7" t="str">
        <f t="shared" si="170"/>
        <v>December</v>
      </c>
      <c r="E1405" s="7">
        <f t="shared" si="171"/>
        <v>4</v>
      </c>
      <c r="F1405" s="7" t="str">
        <f t="shared" si="172"/>
        <v>15-December</v>
      </c>
      <c r="G1405" s="7">
        <f t="shared" si="173"/>
        <v>2</v>
      </c>
      <c r="H1405" s="8">
        <f t="shared" si="174"/>
        <v>2</v>
      </c>
      <c r="I1405" s="7" t="str" cm="1">
        <f t="array" ref="I1405">_xlfn.IFS(C1405=4,"FM1",C1405=5,"FM2",C1405=6,"FM3",C1405=7,"FM4",C1405=8,"FM5",C1405=9,"FM6",C1405=10,"FM7",C1405=11,"FM8",C1405=12,"FM9",C1405=1,"FM10",C1405=2,"FM11",C1405=3,"FM12")</f>
        <v>FM9</v>
      </c>
      <c r="J1405" s="7" t="str">
        <f t="shared" si="175"/>
        <v>QTR - 3</v>
      </c>
    </row>
    <row r="1406" spans="1:10" x14ac:dyDescent="0.3">
      <c r="A1406" s="7" t="str">
        <v>2013/12/14</v>
      </c>
      <c r="B1406" s="7">
        <f t="shared" si="168"/>
        <v>2013</v>
      </c>
      <c r="C1406" s="7">
        <f t="shared" si="169"/>
        <v>12</v>
      </c>
      <c r="D1406" s="7" t="str">
        <f t="shared" si="170"/>
        <v>December</v>
      </c>
      <c r="E1406" s="7">
        <f t="shared" si="171"/>
        <v>4</v>
      </c>
      <c r="F1406" s="7" t="str">
        <f t="shared" si="172"/>
        <v>13-December</v>
      </c>
      <c r="G1406" s="7">
        <f t="shared" si="173"/>
        <v>7</v>
      </c>
      <c r="H1406" s="8">
        <f t="shared" si="174"/>
        <v>7</v>
      </c>
      <c r="I1406" s="7" t="str" cm="1">
        <f t="array" ref="I1406">_xlfn.IFS(C1406=4,"FM1",C1406=5,"FM2",C1406=6,"FM3",C1406=7,"FM4",C1406=8,"FM5",C1406=9,"FM6",C1406=10,"FM7",C1406=11,"FM8",C1406=12,"FM9",C1406=1,"FM10",C1406=2,"FM11",C1406=3,"FM12")</f>
        <v>FM9</v>
      </c>
      <c r="J1406" s="7" t="str">
        <f t="shared" si="175"/>
        <v>QTR - 3</v>
      </c>
    </row>
    <row r="1407" spans="1:10" x14ac:dyDescent="0.3">
      <c r="A1407" s="7" t="str">
        <v>2016/12/5</v>
      </c>
      <c r="B1407" s="7">
        <f t="shared" si="168"/>
        <v>2016</v>
      </c>
      <c r="C1407" s="7">
        <f t="shared" si="169"/>
        <v>12</v>
      </c>
      <c r="D1407" s="7" t="str">
        <f t="shared" si="170"/>
        <v>December</v>
      </c>
      <c r="E1407" s="7">
        <f t="shared" si="171"/>
        <v>4</v>
      </c>
      <c r="F1407" s="7" t="str">
        <f t="shared" si="172"/>
        <v>16-December</v>
      </c>
      <c r="G1407" s="7">
        <f t="shared" si="173"/>
        <v>2</v>
      </c>
      <c r="H1407" s="8">
        <f t="shared" si="174"/>
        <v>2</v>
      </c>
      <c r="I1407" s="7" t="str" cm="1">
        <f t="array" ref="I1407">_xlfn.IFS(C1407=4,"FM1",C1407=5,"FM2",C1407=6,"FM3",C1407=7,"FM4",C1407=8,"FM5",C1407=9,"FM6",C1407=10,"FM7",C1407=11,"FM8",C1407=12,"FM9",C1407=1,"FM10",C1407=2,"FM11",C1407=3,"FM12")</f>
        <v>FM9</v>
      </c>
      <c r="J1407" s="7" t="str">
        <f t="shared" si="175"/>
        <v>QTR - 3</v>
      </c>
    </row>
    <row r="1408" spans="1:10" x14ac:dyDescent="0.3">
      <c r="A1408" s="7" t="str">
        <v>2010/12/28</v>
      </c>
      <c r="B1408" s="7">
        <f t="shared" si="168"/>
        <v>2010</v>
      </c>
      <c r="C1408" s="7">
        <f t="shared" si="169"/>
        <v>12</v>
      </c>
      <c r="D1408" s="7" t="str">
        <f t="shared" si="170"/>
        <v>December</v>
      </c>
      <c r="E1408" s="7">
        <f t="shared" si="171"/>
        <v>4</v>
      </c>
      <c r="F1408" s="7" t="str">
        <f t="shared" si="172"/>
        <v>10-December</v>
      </c>
      <c r="G1408" s="7">
        <f t="shared" si="173"/>
        <v>3</v>
      </c>
      <c r="H1408" s="8">
        <f t="shared" si="174"/>
        <v>3</v>
      </c>
      <c r="I1408" s="7" t="str" cm="1">
        <f t="array" ref="I1408">_xlfn.IFS(C1408=4,"FM1",C1408=5,"FM2",C1408=6,"FM3",C1408=7,"FM4",C1408=8,"FM5",C1408=9,"FM6",C1408=10,"FM7",C1408=11,"FM8",C1408=12,"FM9",C1408=1,"FM10",C1408=2,"FM11",C1408=3,"FM12")</f>
        <v>FM9</v>
      </c>
      <c r="J1408" s="7" t="str">
        <f t="shared" si="175"/>
        <v>QTR - 3</v>
      </c>
    </row>
    <row r="1409" spans="1:10" x14ac:dyDescent="0.3">
      <c r="A1409" s="7" t="str">
        <v>2015/12/17</v>
      </c>
      <c r="B1409" s="7">
        <f t="shared" si="168"/>
        <v>2015</v>
      </c>
      <c r="C1409" s="7">
        <f t="shared" si="169"/>
        <v>12</v>
      </c>
      <c r="D1409" s="7" t="str">
        <f t="shared" si="170"/>
        <v>December</v>
      </c>
      <c r="E1409" s="7">
        <f t="shared" si="171"/>
        <v>4</v>
      </c>
      <c r="F1409" s="7" t="str">
        <f t="shared" si="172"/>
        <v>15-December</v>
      </c>
      <c r="G1409" s="7">
        <f t="shared" si="173"/>
        <v>5</v>
      </c>
      <c r="H1409" s="8">
        <f t="shared" si="174"/>
        <v>5</v>
      </c>
      <c r="I1409" s="7" t="str" cm="1">
        <f t="array" ref="I1409">_xlfn.IFS(C1409=4,"FM1",C1409=5,"FM2",C1409=6,"FM3",C1409=7,"FM4",C1409=8,"FM5",C1409=9,"FM6",C1409=10,"FM7",C1409=11,"FM8",C1409=12,"FM9",C1409=1,"FM10",C1409=2,"FM11",C1409=3,"FM12")</f>
        <v>FM9</v>
      </c>
      <c r="J1409" s="7" t="str">
        <f t="shared" si="175"/>
        <v>QTR - 3</v>
      </c>
    </row>
    <row r="1410" spans="1:10" x14ac:dyDescent="0.3">
      <c r="A1410" s="7" t="str">
        <v>2013/12/3</v>
      </c>
      <c r="B1410" s="7">
        <f t="shared" si="168"/>
        <v>2013</v>
      </c>
      <c r="C1410" s="7">
        <f t="shared" si="169"/>
        <v>12</v>
      </c>
      <c r="D1410" s="7" t="str">
        <f t="shared" si="170"/>
        <v>December</v>
      </c>
      <c r="E1410" s="7">
        <f t="shared" si="171"/>
        <v>4</v>
      </c>
      <c r="F1410" s="7" t="str">
        <f t="shared" si="172"/>
        <v>13-December</v>
      </c>
      <c r="G1410" s="7">
        <f t="shared" si="173"/>
        <v>3</v>
      </c>
      <c r="H1410" s="8">
        <f t="shared" si="174"/>
        <v>3</v>
      </c>
      <c r="I1410" s="7" t="str" cm="1">
        <f t="array" ref="I1410">_xlfn.IFS(C1410=4,"FM1",C1410=5,"FM2",C1410=6,"FM3",C1410=7,"FM4",C1410=8,"FM5",C1410=9,"FM6",C1410=10,"FM7",C1410=11,"FM8",C1410=12,"FM9",C1410=1,"FM10",C1410=2,"FM11",C1410=3,"FM12")</f>
        <v>FM9</v>
      </c>
      <c r="J1410" s="7" t="str">
        <f t="shared" si="175"/>
        <v>QTR - 3</v>
      </c>
    </row>
    <row r="1411" spans="1:10" x14ac:dyDescent="0.3">
      <c r="A1411" s="7" t="str">
        <v>2010/12/20</v>
      </c>
      <c r="B1411" s="7">
        <f t="shared" ref="B1411:B1474" si="176">YEAR(A1411)</f>
        <v>2010</v>
      </c>
      <c r="C1411" s="7">
        <f t="shared" ref="C1411:C1474" si="177">MONTH(A1411)</f>
        <v>12</v>
      </c>
      <c r="D1411" s="7" t="str">
        <f t="shared" ref="D1411:D1474" si="178">TEXT(A1411,"mmmm")</f>
        <v>December</v>
      </c>
      <c r="E1411" s="7">
        <f t="shared" ref="E1411:E1474" si="179">ROUNDUP(C1411/3,0)</f>
        <v>4</v>
      </c>
      <c r="F1411" s="7" t="str">
        <f t="shared" ref="F1411:F1474" si="180">TEXT(A1411,"yy-mmmm")</f>
        <v>10-December</v>
      </c>
      <c r="G1411" s="7">
        <f t="shared" ref="G1411:G1474" si="181">WEEKDAY(A1411)</f>
        <v>2</v>
      </c>
      <c r="H1411" s="8">
        <f t="shared" ref="H1411:H1474" si="182">WEEKDAY(A1411)</f>
        <v>2</v>
      </c>
      <c r="I1411" s="7" t="str" cm="1">
        <f t="array" ref="I1411">_xlfn.IFS(C1411=4,"FM1",C1411=5,"FM2",C1411=6,"FM3",C1411=7,"FM4",C1411=8,"FM5",C1411=9,"FM6",C1411=10,"FM7",C1411=11,"FM8",C1411=12,"FM9",C1411=1,"FM10",C1411=2,"FM11",C1411=3,"FM12")</f>
        <v>FM9</v>
      </c>
      <c r="J1411" s="7" t="str">
        <f t="shared" ref="J1411:J1474" si="183">"QTR - "&amp; CHOOSE(C1411,4,4,4,1,1,1,2,2,2,3,3,3)</f>
        <v>QTR - 3</v>
      </c>
    </row>
    <row r="1412" spans="1:10" x14ac:dyDescent="0.3">
      <c r="A1412" s="7" t="str">
        <v>2018/12/26</v>
      </c>
      <c r="B1412" s="7">
        <f t="shared" si="176"/>
        <v>2018</v>
      </c>
      <c r="C1412" s="7">
        <f t="shared" si="177"/>
        <v>12</v>
      </c>
      <c r="D1412" s="7" t="str">
        <f t="shared" si="178"/>
        <v>December</v>
      </c>
      <c r="E1412" s="7">
        <f t="shared" si="179"/>
        <v>4</v>
      </c>
      <c r="F1412" s="7" t="str">
        <f t="shared" si="180"/>
        <v>18-December</v>
      </c>
      <c r="G1412" s="7">
        <f t="shared" si="181"/>
        <v>4</v>
      </c>
      <c r="H1412" s="8">
        <f t="shared" si="182"/>
        <v>4</v>
      </c>
      <c r="I1412" s="7" t="str" cm="1">
        <f t="array" ref="I1412">_xlfn.IFS(C1412=4,"FM1",C1412=5,"FM2",C1412=6,"FM3",C1412=7,"FM4",C1412=8,"FM5",C1412=9,"FM6",C1412=10,"FM7",C1412=11,"FM8",C1412=12,"FM9",C1412=1,"FM10",C1412=2,"FM11",C1412=3,"FM12")</f>
        <v>FM9</v>
      </c>
      <c r="J1412" s="7" t="str">
        <f t="shared" si="183"/>
        <v>QTR - 3</v>
      </c>
    </row>
    <row r="1413" spans="1:10" x14ac:dyDescent="0.3">
      <c r="A1413" s="7" t="str">
        <v>2017/12/13</v>
      </c>
      <c r="B1413" s="7">
        <f t="shared" si="176"/>
        <v>2017</v>
      </c>
      <c r="C1413" s="7">
        <f t="shared" si="177"/>
        <v>12</v>
      </c>
      <c r="D1413" s="7" t="str">
        <f t="shared" si="178"/>
        <v>December</v>
      </c>
      <c r="E1413" s="7">
        <f t="shared" si="179"/>
        <v>4</v>
      </c>
      <c r="F1413" s="7" t="str">
        <f t="shared" si="180"/>
        <v>17-December</v>
      </c>
      <c r="G1413" s="7">
        <f t="shared" si="181"/>
        <v>4</v>
      </c>
      <c r="H1413" s="8">
        <f t="shared" si="182"/>
        <v>4</v>
      </c>
      <c r="I1413" s="7" t="str" cm="1">
        <f t="array" ref="I1413">_xlfn.IFS(C1413=4,"FM1",C1413=5,"FM2",C1413=6,"FM3",C1413=7,"FM4",C1413=8,"FM5",C1413=9,"FM6",C1413=10,"FM7",C1413=11,"FM8",C1413=12,"FM9",C1413=1,"FM10",C1413=2,"FM11",C1413=3,"FM12")</f>
        <v>FM9</v>
      </c>
      <c r="J1413" s="7" t="str">
        <f t="shared" si="183"/>
        <v>QTR - 3</v>
      </c>
    </row>
    <row r="1414" spans="1:10" x14ac:dyDescent="0.3">
      <c r="A1414" s="7" t="str">
        <v>2018/12/22</v>
      </c>
      <c r="B1414" s="7">
        <f t="shared" si="176"/>
        <v>2018</v>
      </c>
      <c r="C1414" s="7">
        <f t="shared" si="177"/>
        <v>12</v>
      </c>
      <c r="D1414" s="7" t="str">
        <f t="shared" si="178"/>
        <v>December</v>
      </c>
      <c r="E1414" s="7">
        <f t="shared" si="179"/>
        <v>4</v>
      </c>
      <c r="F1414" s="7" t="str">
        <f t="shared" si="180"/>
        <v>18-December</v>
      </c>
      <c r="G1414" s="7">
        <f t="shared" si="181"/>
        <v>7</v>
      </c>
      <c r="H1414" s="8">
        <f t="shared" si="182"/>
        <v>7</v>
      </c>
      <c r="I1414" s="7" t="str" cm="1">
        <f t="array" ref="I1414">_xlfn.IFS(C1414=4,"FM1",C1414=5,"FM2",C1414=6,"FM3",C1414=7,"FM4",C1414=8,"FM5",C1414=9,"FM6",C1414=10,"FM7",C1414=11,"FM8",C1414=12,"FM9",C1414=1,"FM10",C1414=2,"FM11",C1414=3,"FM12")</f>
        <v>FM9</v>
      </c>
      <c r="J1414" s="7" t="str">
        <f t="shared" si="183"/>
        <v>QTR - 3</v>
      </c>
    </row>
    <row r="1415" spans="1:10" x14ac:dyDescent="0.3">
      <c r="A1415" s="7" t="str">
        <v>2014/12/5</v>
      </c>
      <c r="B1415" s="7">
        <f t="shared" si="176"/>
        <v>2014</v>
      </c>
      <c r="C1415" s="7">
        <f t="shared" si="177"/>
        <v>12</v>
      </c>
      <c r="D1415" s="7" t="str">
        <f t="shared" si="178"/>
        <v>December</v>
      </c>
      <c r="E1415" s="7">
        <f t="shared" si="179"/>
        <v>4</v>
      </c>
      <c r="F1415" s="7" t="str">
        <f t="shared" si="180"/>
        <v>14-December</v>
      </c>
      <c r="G1415" s="7">
        <f t="shared" si="181"/>
        <v>6</v>
      </c>
      <c r="H1415" s="8">
        <f t="shared" si="182"/>
        <v>6</v>
      </c>
      <c r="I1415" s="7" t="str" cm="1">
        <f t="array" ref="I1415">_xlfn.IFS(C1415=4,"FM1",C1415=5,"FM2",C1415=6,"FM3",C1415=7,"FM4",C1415=8,"FM5",C1415=9,"FM6",C1415=10,"FM7",C1415=11,"FM8",C1415=12,"FM9",C1415=1,"FM10",C1415=2,"FM11",C1415=3,"FM12")</f>
        <v>FM9</v>
      </c>
      <c r="J1415" s="7" t="str">
        <f t="shared" si="183"/>
        <v>QTR - 3</v>
      </c>
    </row>
    <row r="1416" spans="1:10" x14ac:dyDescent="0.3">
      <c r="A1416" s="7" t="str">
        <v>2016/12/23</v>
      </c>
      <c r="B1416" s="7">
        <f t="shared" si="176"/>
        <v>2016</v>
      </c>
      <c r="C1416" s="7">
        <f t="shared" si="177"/>
        <v>12</v>
      </c>
      <c r="D1416" s="7" t="str">
        <f t="shared" si="178"/>
        <v>December</v>
      </c>
      <c r="E1416" s="7">
        <f t="shared" si="179"/>
        <v>4</v>
      </c>
      <c r="F1416" s="7" t="str">
        <f t="shared" si="180"/>
        <v>16-December</v>
      </c>
      <c r="G1416" s="7">
        <f t="shared" si="181"/>
        <v>6</v>
      </c>
      <c r="H1416" s="8">
        <f t="shared" si="182"/>
        <v>6</v>
      </c>
      <c r="I1416" s="7" t="str" cm="1">
        <f t="array" ref="I1416">_xlfn.IFS(C1416=4,"FM1",C1416=5,"FM2",C1416=6,"FM3",C1416=7,"FM4",C1416=8,"FM5",C1416=9,"FM6",C1416=10,"FM7",C1416=11,"FM8",C1416=12,"FM9",C1416=1,"FM10",C1416=2,"FM11",C1416=3,"FM12")</f>
        <v>FM9</v>
      </c>
      <c r="J1416" s="7" t="str">
        <f t="shared" si="183"/>
        <v>QTR - 3</v>
      </c>
    </row>
    <row r="1417" spans="1:10" x14ac:dyDescent="0.3">
      <c r="A1417" s="7" t="str">
        <v>2015/12/10</v>
      </c>
      <c r="B1417" s="7">
        <f t="shared" si="176"/>
        <v>2015</v>
      </c>
      <c r="C1417" s="7">
        <f t="shared" si="177"/>
        <v>12</v>
      </c>
      <c r="D1417" s="7" t="str">
        <f t="shared" si="178"/>
        <v>December</v>
      </c>
      <c r="E1417" s="7">
        <f t="shared" si="179"/>
        <v>4</v>
      </c>
      <c r="F1417" s="7" t="str">
        <f t="shared" si="180"/>
        <v>15-December</v>
      </c>
      <c r="G1417" s="7">
        <f t="shared" si="181"/>
        <v>5</v>
      </c>
      <c r="H1417" s="8">
        <f t="shared" si="182"/>
        <v>5</v>
      </c>
      <c r="I1417" s="7" t="str" cm="1">
        <f t="array" ref="I1417">_xlfn.IFS(C1417=4,"FM1",C1417=5,"FM2",C1417=6,"FM3",C1417=7,"FM4",C1417=8,"FM5",C1417=9,"FM6",C1417=10,"FM7",C1417=11,"FM8",C1417=12,"FM9",C1417=1,"FM10",C1417=2,"FM11",C1417=3,"FM12")</f>
        <v>FM9</v>
      </c>
      <c r="J1417" s="7" t="str">
        <f t="shared" si="183"/>
        <v>QTR - 3</v>
      </c>
    </row>
    <row r="1418" spans="1:10" x14ac:dyDescent="0.3">
      <c r="A1418" s="7" t="str">
        <v>2013/12/24</v>
      </c>
      <c r="B1418" s="7">
        <f t="shared" si="176"/>
        <v>2013</v>
      </c>
      <c r="C1418" s="7">
        <f t="shared" si="177"/>
        <v>12</v>
      </c>
      <c r="D1418" s="7" t="str">
        <f t="shared" si="178"/>
        <v>December</v>
      </c>
      <c r="E1418" s="7">
        <f t="shared" si="179"/>
        <v>4</v>
      </c>
      <c r="F1418" s="7" t="str">
        <f t="shared" si="180"/>
        <v>13-December</v>
      </c>
      <c r="G1418" s="7">
        <f t="shared" si="181"/>
        <v>3</v>
      </c>
      <c r="H1418" s="8">
        <f t="shared" si="182"/>
        <v>3</v>
      </c>
      <c r="I1418" s="7" t="str" cm="1">
        <f t="array" ref="I1418">_xlfn.IFS(C1418=4,"FM1",C1418=5,"FM2",C1418=6,"FM3",C1418=7,"FM4",C1418=8,"FM5",C1418=9,"FM6",C1418=10,"FM7",C1418=11,"FM8",C1418=12,"FM9",C1418=1,"FM10",C1418=2,"FM11",C1418=3,"FM12")</f>
        <v>FM9</v>
      </c>
      <c r="J1418" s="7" t="str">
        <f t="shared" si="183"/>
        <v>QTR - 3</v>
      </c>
    </row>
    <row r="1419" spans="1:10" x14ac:dyDescent="0.3">
      <c r="A1419" s="7" t="str">
        <v>2014/12/12</v>
      </c>
      <c r="B1419" s="7">
        <f t="shared" si="176"/>
        <v>2014</v>
      </c>
      <c r="C1419" s="7">
        <f t="shared" si="177"/>
        <v>12</v>
      </c>
      <c r="D1419" s="7" t="str">
        <f t="shared" si="178"/>
        <v>December</v>
      </c>
      <c r="E1419" s="7">
        <f t="shared" si="179"/>
        <v>4</v>
      </c>
      <c r="F1419" s="7" t="str">
        <f t="shared" si="180"/>
        <v>14-December</v>
      </c>
      <c r="G1419" s="7">
        <f t="shared" si="181"/>
        <v>6</v>
      </c>
      <c r="H1419" s="8">
        <f t="shared" si="182"/>
        <v>6</v>
      </c>
      <c r="I1419" s="7" t="str" cm="1">
        <f t="array" ref="I1419">_xlfn.IFS(C1419=4,"FM1",C1419=5,"FM2",C1419=6,"FM3",C1419=7,"FM4",C1419=8,"FM5",C1419=9,"FM6",C1419=10,"FM7",C1419=11,"FM8",C1419=12,"FM9",C1419=1,"FM10",C1419=2,"FM11",C1419=3,"FM12")</f>
        <v>FM9</v>
      </c>
      <c r="J1419" s="7" t="str">
        <f t="shared" si="183"/>
        <v>QTR - 3</v>
      </c>
    </row>
    <row r="1420" spans="1:10" x14ac:dyDescent="0.3">
      <c r="A1420" s="7" t="str">
        <v>2011/12/5</v>
      </c>
      <c r="B1420" s="7">
        <f t="shared" si="176"/>
        <v>2011</v>
      </c>
      <c r="C1420" s="7">
        <f t="shared" si="177"/>
        <v>12</v>
      </c>
      <c r="D1420" s="7" t="str">
        <f t="shared" si="178"/>
        <v>December</v>
      </c>
      <c r="E1420" s="7">
        <f t="shared" si="179"/>
        <v>4</v>
      </c>
      <c r="F1420" s="7" t="str">
        <f t="shared" si="180"/>
        <v>11-December</v>
      </c>
      <c r="G1420" s="7">
        <f t="shared" si="181"/>
        <v>2</v>
      </c>
      <c r="H1420" s="8">
        <f t="shared" si="182"/>
        <v>2</v>
      </c>
      <c r="I1420" s="7" t="str" cm="1">
        <f t="array" ref="I1420">_xlfn.IFS(C1420=4,"FM1",C1420=5,"FM2",C1420=6,"FM3",C1420=7,"FM4",C1420=8,"FM5",C1420=9,"FM6",C1420=10,"FM7",C1420=11,"FM8",C1420=12,"FM9",C1420=1,"FM10",C1420=2,"FM11",C1420=3,"FM12")</f>
        <v>FM9</v>
      </c>
      <c r="J1420" s="7" t="str">
        <f t="shared" si="183"/>
        <v>QTR - 3</v>
      </c>
    </row>
    <row r="1421" spans="1:10" x14ac:dyDescent="0.3">
      <c r="A1421" s="7" t="str">
        <v>2018/12/9</v>
      </c>
      <c r="B1421" s="7">
        <f t="shared" si="176"/>
        <v>2018</v>
      </c>
      <c r="C1421" s="7">
        <f t="shared" si="177"/>
        <v>12</v>
      </c>
      <c r="D1421" s="7" t="str">
        <f t="shared" si="178"/>
        <v>December</v>
      </c>
      <c r="E1421" s="7">
        <f t="shared" si="179"/>
        <v>4</v>
      </c>
      <c r="F1421" s="7" t="str">
        <f t="shared" si="180"/>
        <v>18-December</v>
      </c>
      <c r="G1421" s="7">
        <f t="shared" si="181"/>
        <v>1</v>
      </c>
      <c r="H1421" s="8">
        <f t="shared" si="182"/>
        <v>1</v>
      </c>
      <c r="I1421" s="7" t="str" cm="1">
        <f t="array" ref="I1421">_xlfn.IFS(C1421=4,"FM1",C1421=5,"FM2",C1421=6,"FM3",C1421=7,"FM4",C1421=8,"FM5",C1421=9,"FM6",C1421=10,"FM7",C1421=11,"FM8",C1421=12,"FM9",C1421=1,"FM10",C1421=2,"FM11",C1421=3,"FM12")</f>
        <v>FM9</v>
      </c>
      <c r="J1421" s="7" t="str">
        <f t="shared" si="183"/>
        <v>QTR - 3</v>
      </c>
    </row>
    <row r="1422" spans="1:10" x14ac:dyDescent="0.3">
      <c r="A1422" s="7" t="str">
        <v>2017/12/9</v>
      </c>
      <c r="B1422" s="7">
        <f t="shared" si="176"/>
        <v>2017</v>
      </c>
      <c r="C1422" s="7">
        <f t="shared" si="177"/>
        <v>12</v>
      </c>
      <c r="D1422" s="7" t="str">
        <f t="shared" si="178"/>
        <v>December</v>
      </c>
      <c r="E1422" s="7">
        <f t="shared" si="179"/>
        <v>4</v>
      </c>
      <c r="F1422" s="7" t="str">
        <f t="shared" si="180"/>
        <v>17-December</v>
      </c>
      <c r="G1422" s="7">
        <f t="shared" si="181"/>
        <v>7</v>
      </c>
      <c r="H1422" s="8">
        <f t="shared" si="182"/>
        <v>7</v>
      </c>
      <c r="I1422" s="7" t="str" cm="1">
        <f t="array" ref="I1422">_xlfn.IFS(C1422=4,"FM1",C1422=5,"FM2",C1422=6,"FM3",C1422=7,"FM4",C1422=8,"FM5",C1422=9,"FM6",C1422=10,"FM7",C1422=11,"FM8",C1422=12,"FM9",C1422=1,"FM10",C1422=2,"FM11",C1422=3,"FM12")</f>
        <v>FM9</v>
      </c>
      <c r="J1422" s="7" t="str">
        <f t="shared" si="183"/>
        <v>QTR - 3</v>
      </c>
    </row>
    <row r="1423" spans="1:10" x14ac:dyDescent="0.3">
      <c r="A1423" s="7" t="str">
        <v>2017/12/21</v>
      </c>
      <c r="B1423" s="7">
        <f t="shared" si="176"/>
        <v>2017</v>
      </c>
      <c r="C1423" s="7">
        <f t="shared" si="177"/>
        <v>12</v>
      </c>
      <c r="D1423" s="7" t="str">
        <f t="shared" si="178"/>
        <v>December</v>
      </c>
      <c r="E1423" s="7">
        <f t="shared" si="179"/>
        <v>4</v>
      </c>
      <c r="F1423" s="7" t="str">
        <f t="shared" si="180"/>
        <v>17-December</v>
      </c>
      <c r="G1423" s="7">
        <f t="shared" si="181"/>
        <v>5</v>
      </c>
      <c r="H1423" s="8">
        <f t="shared" si="182"/>
        <v>5</v>
      </c>
      <c r="I1423" s="7" t="str" cm="1">
        <f t="array" ref="I1423">_xlfn.IFS(C1423=4,"FM1",C1423=5,"FM2",C1423=6,"FM3",C1423=7,"FM4",C1423=8,"FM5",C1423=9,"FM6",C1423=10,"FM7",C1423=11,"FM8",C1423=12,"FM9",C1423=1,"FM10",C1423=2,"FM11",C1423=3,"FM12")</f>
        <v>FM9</v>
      </c>
      <c r="J1423" s="7" t="str">
        <f t="shared" si="183"/>
        <v>QTR - 3</v>
      </c>
    </row>
    <row r="1424" spans="1:10" x14ac:dyDescent="0.3">
      <c r="A1424" s="7" t="str">
        <v>2013/12/7</v>
      </c>
      <c r="B1424" s="7">
        <f t="shared" si="176"/>
        <v>2013</v>
      </c>
      <c r="C1424" s="7">
        <f t="shared" si="177"/>
        <v>12</v>
      </c>
      <c r="D1424" s="7" t="str">
        <f t="shared" si="178"/>
        <v>December</v>
      </c>
      <c r="E1424" s="7">
        <f t="shared" si="179"/>
        <v>4</v>
      </c>
      <c r="F1424" s="7" t="str">
        <f t="shared" si="180"/>
        <v>13-December</v>
      </c>
      <c r="G1424" s="7">
        <f t="shared" si="181"/>
        <v>7</v>
      </c>
      <c r="H1424" s="8">
        <f t="shared" si="182"/>
        <v>7</v>
      </c>
      <c r="I1424" s="7" t="str" cm="1">
        <f t="array" ref="I1424">_xlfn.IFS(C1424=4,"FM1",C1424=5,"FM2",C1424=6,"FM3",C1424=7,"FM4",C1424=8,"FM5",C1424=9,"FM6",C1424=10,"FM7",C1424=11,"FM8",C1424=12,"FM9",C1424=1,"FM10",C1424=2,"FM11",C1424=3,"FM12")</f>
        <v>FM9</v>
      </c>
      <c r="J1424" s="7" t="str">
        <f t="shared" si="183"/>
        <v>QTR - 3</v>
      </c>
    </row>
    <row r="1425" spans="1:10" x14ac:dyDescent="0.3">
      <c r="A1425" s="7" t="str">
        <v>2013/12/14</v>
      </c>
      <c r="B1425" s="7">
        <f t="shared" si="176"/>
        <v>2013</v>
      </c>
      <c r="C1425" s="7">
        <f t="shared" si="177"/>
        <v>12</v>
      </c>
      <c r="D1425" s="7" t="str">
        <f t="shared" si="178"/>
        <v>December</v>
      </c>
      <c r="E1425" s="7">
        <f t="shared" si="179"/>
        <v>4</v>
      </c>
      <c r="F1425" s="7" t="str">
        <f t="shared" si="180"/>
        <v>13-December</v>
      </c>
      <c r="G1425" s="7">
        <f t="shared" si="181"/>
        <v>7</v>
      </c>
      <c r="H1425" s="8">
        <f t="shared" si="182"/>
        <v>7</v>
      </c>
      <c r="I1425" s="7" t="str" cm="1">
        <f t="array" ref="I1425">_xlfn.IFS(C1425=4,"FM1",C1425=5,"FM2",C1425=6,"FM3",C1425=7,"FM4",C1425=8,"FM5",C1425=9,"FM6",C1425=10,"FM7",C1425=11,"FM8",C1425=12,"FM9",C1425=1,"FM10",C1425=2,"FM11",C1425=3,"FM12")</f>
        <v>FM9</v>
      </c>
      <c r="J1425" s="7" t="str">
        <f t="shared" si="183"/>
        <v>QTR - 3</v>
      </c>
    </row>
    <row r="1426" spans="1:10" x14ac:dyDescent="0.3">
      <c r="A1426" s="7" t="str">
        <v>2016/11/19</v>
      </c>
      <c r="B1426" s="7">
        <f t="shared" si="176"/>
        <v>2016</v>
      </c>
      <c r="C1426" s="7">
        <f t="shared" si="177"/>
        <v>11</v>
      </c>
      <c r="D1426" s="7" t="str">
        <f t="shared" si="178"/>
        <v>November</v>
      </c>
      <c r="E1426" s="7">
        <f t="shared" si="179"/>
        <v>4</v>
      </c>
      <c r="F1426" s="7" t="str">
        <f t="shared" si="180"/>
        <v>16-November</v>
      </c>
      <c r="G1426" s="7">
        <f t="shared" si="181"/>
        <v>7</v>
      </c>
      <c r="H1426" s="8">
        <f t="shared" si="182"/>
        <v>7</v>
      </c>
      <c r="I1426" s="7" t="str" cm="1">
        <f t="array" ref="I1426">_xlfn.IFS(C1426=4,"FM1",C1426=5,"FM2",C1426=6,"FM3",C1426=7,"FM4",C1426=8,"FM5",C1426=9,"FM6",C1426=10,"FM7",C1426=11,"FM8",C1426=12,"FM9",C1426=1,"FM10",C1426=2,"FM11",C1426=3,"FM12")</f>
        <v>FM8</v>
      </c>
      <c r="J1426" s="7" t="str">
        <f t="shared" si="183"/>
        <v>QTR - 3</v>
      </c>
    </row>
    <row r="1427" spans="1:10" x14ac:dyDescent="0.3">
      <c r="A1427" s="7" t="str">
        <v>2015/11/4</v>
      </c>
      <c r="B1427" s="7">
        <f t="shared" si="176"/>
        <v>2015</v>
      </c>
      <c r="C1427" s="7">
        <f t="shared" si="177"/>
        <v>11</v>
      </c>
      <c r="D1427" s="7" t="str">
        <f t="shared" si="178"/>
        <v>November</v>
      </c>
      <c r="E1427" s="7">
        <f t="shared" si="179"/>
        <v>4</v>
      </c>
      <c r="F1427" s="7" t="str">
        <f t="shared" si="180"/>
        <v>15-November</v>
      </c>
      <c r="G1427" s="7">
        <f t="shared" si="181"/>
        <v>4</v>
      </c>
      <c r="H1427" s="8">
        <f t="shared" si="182"/>
        <v>4</v>
      </c>
      <c r="I1427" s="7" t="str" cm="1">
        <f t="array" ref="I1427">_xlfn.IFS(C1427=4,"FM1",C1427=5,"FM2",C1427=6,"FM3",C1427=7,"FM4",C1427=8,"FM5",C1427=9,"FM6",C1427=10,"FM7",C1427=11,"FM8",C1427=12,"FM9",C1427=1,"FM10",C1427=2,"FM11",C1427=3,"FM12")</f>
        <v>FM8</v>
      </c>
      <c r="J1427" s="7" t="str">
        <f t="shared" si="183"/>
        <v>QTR - 3</v>
      </c>
    </row>
    <row r="1428" spans="1:10" x14ac:dyDescent="0.3">
      <c r="A1428" s="7" t="str">
        <v>2018/11/13</v>
      </c>
      <c r="B1428" s="7">
        <f t="shared" si="176"/>
        <v>2018</v>
      </c>
      <c r="C1428" s="7">
        <f t="shared" si="177"/>
        <v>11</v>
      </c>
      <c r="D1428" s="7" t="str">
        <f t="shared" si="178"/>
        <v>November</v>
      </c>
      <c r="E1428" s="7">
        <f t="shared" si="179"/>
        <v>4</v>
      </c>
      <c r="F1428" s="7" t="str">
        <f t="shared" si="180"/>
        <v>18-November</v>
      </c>
      <c r="G1428" s="7">
        <f t="shared" si="181"/>
        <v>3</v>
      </c>
      <c r="H1428" s="8">
        <f t="shared" si="182"/>
        <v>3</v>
      </c>
      <c r="I1428" s="7" t="str" cm="1">
        <f t="array" ref="I1428">_xlfn.IFS(C1428=4,"FM1",C1428=5,"FM2",C1428=6,"FM3",C1428=7,"FM4",C1428=8,"FM5",C1428=9,"FM6",C1428=10,"FM7",C1428=11,"FM8",C1428=12,"FM9",C1428=1,"FM10",C1428=2,"FM11",C1428=3,"FM12")</f>
        <v>FM8</v>
      </c>
      <c r="J1428" s="7" t="str">
        <f t="shared" si="183"/>
        <v>QTR - 3</v>
      </c>
    </row>
    <row r="1429" spans="1:10" x14ac:dyDescent="0.3">
      <c r="A1429" s="7" t="str">
        <v>2012/11/9</v>
      </c>
      <c r="B1429" s="7">
        <f t="shared" si="176"/>
        <v>2012</v>
      </c>
      <c r="C1429" s="7">
        <f t="shared" si="177"/>
        <v>11</v>
      </c>
      <c r="D1429" s="7" t="str">
        <f t="shared" si="178"/>
        <v>November</v>
      </c>
      <c r="E1429" s="7">
        <f t="shared" si="179"/>
        <v>4</v>
      </c>
      <c r="F1429" s="7" t="str">
        <f t="shared" si="180"/>
        <v>12-November</v>
      </c>
      <c r="G1429" s="7">
        <f t="shared" si="181"/>
        <v>6</v>
      </c>
      <c r="H1429" s="8">
        <f t="shared" si="182"/>
        <v>6</v>
      </c>
      <c r="I1429" s="7" t="str" cm="1">
        <f t="array" ref="I1429">_xlfn.IFS(C1429=4,"FM1",C1429=5,"FM2",C1429=6,"FM3",C1429=7,"FM4",C1429=8,"FM5",C1429=9,"FM6",C1429=10,"FM7",C1429=11,"FM8",C1429=12,"FM9",C1429=1,"FM10",C1429=2,"FM11",C1429=3,"FM12")</f>
        <v>FM8</v>
      </c>
      <c r="J1429" s="7" t="str">
        <f t="shared" si="183"/>
        <v>QTR - 3</v>
      </c>
    </row>
    <row r="1430" spans="1:10" x14ac:dyDescent="0.3">
      <c r="A1430" s="7" t="str">
        <v>2011/11/21</v>
      </c>
      <c r="B1430" s="7">
        <f t="shared" si="176"/>
        <v>2011</v>
      </c>
      <c r="C1430" s="7">
        <f t="shared" si="177"/>
        <v>11</v>
      </c>
      <c r="D1430" s="7" t="str">
        <f t="shared" si="178"/>
        <v>November</v>
      </c>
      <c r="E1430" s="7">
        <f t="shared" si="179"/>
        <v>4</v>
      </c>
      <c r="F1430" s="7" t="str">
        <f t="shared" si="180"/>
        <v>11-November</v>
      </c>
      <c r="G1430" s="7">
        <f t="shared" si="181"/>
        <v>2</v>
      </c>
      <c r="H1430" s="8">
        <f t="shared" si="182"/>
        <v>2</v>
      </c>
      <c r="I1430" s="7" t="str" cm="1">
        <f t="array" ref="I1430">_xlfn.IFS(C1430=4,"FM1",C1430=5,"FM2",C1430=6,"FM3",C1430=7,"FM4",C1430=8,"FM5",C1430=9,"FM6",C1430=10,"FM7",C1430=11,"FM8",C1430=12,"FM9",C1430=1,"FM10",C1430=2,"FM11",C1430=3,"FM12")</f>
        <v>FM8</v>
      </c>
      <c r="J1430" s="7" t="str">
        <f t="shared" si="183"/>
        <v>QTR - 3</v>
      </c>
    </row>
    <row r="1431" spans="1:10" x14ac:dyDescent="0.3">
      <c r="A1431" s="7" t="str">
        <v>2010/11/14</v>
      </c>
      <c r="B1431" s="7">
        <f t="shared" si="176"/>
        <v>2010</v>
      </c>
      <c r="C1431" s="7">
        <f t="shared" si="177"/>
        <v>11</v>
      </c>
      <c r="D1431" s="7" t="str">
        <f t="shared" si="178"/>
        <v>November</v>
      </c>
      <c r="E1431" s="7">
        <f t="shared" si="179"/>
        <v>4</v>
      </c>
      <c r="F1431" s="7" t="str">
        <f t="shared" si="180"/>
        <v>10-November</v>
      </c>
      <c r="G1431" s="7">
        <f t="shared" si="181"/>
        <v>1</v>
      </c>
      <c r="H1431" s="8">
        <f t="shared" si="182"/>
        <v>1</v>
      </c>
      <c r="I1431" s="7" t="str" cm="1">
        <f t="array" ref="I1431">_xlfn.IFS(C1431=4,"FM1",C1431=5,"FM2",C1431=6,"FM3",C1431=7,"FM4",C1431=8,"FM5",C1431=9,"FM6",C1431=10,"FM7",C1431=11,"FM8",C1431=12,"FM9",C1431=1,"FM10",C1431=2,"FM11",C1431=3,"FM12")</f>
        <v>FM8</v>
      </c>
      <c r="J1431" s="7" t="str">
        <f t="shared" si="183"/>
        <v>QTR - 3</v>
      </c>
    </row>
    <row r="1432" spans="1:10" x14ac:dyDescent="0.3">
      <c r="A1432" s="7" t="str">
        <v>2017/11/3</v>
      </c>
      <c r="B1432" s="7">
        <f t="shared" si="176"/>
        <v>2017</v>
      </c>
      <c r="C1432" s="7">
        <f t="shared" si="177"/>
        <v>11</v>
      </c>
      <c r="D1432" s="7" t="str">
        <f t="shared" si="178"/>
        <v>November</v>
      </c>
      <c r="E1432" s="7">
        <f t="shared" si="179"/>
        <v>4</v>
      </c>
      <c r="F1432" s="7" t="str">
        <f t="shared" si="180"/>
        <v>17-November</v>
      </c>
      <c r="G1432" s="7">
        <f t="shared" si="181"/>
        <v>6</v>
      </c>
      <c r="H1432" s="8">
        <f t="shared" si="182"/>
        <v>6</v>
      </c>
      <c r="I1432" s="7" t="str" cm="1">
        <f t="array" ref="I1432">_xlfn.IFS(C1432=4,"FM1",C1432=5,"FM2",C1432=6,"FM3",C1432=7,"FM4",C1432=8,"FM5",C1432=9,"FM6",C1432=10,"FM7",C1432=11,"FM8",C1432=12,"FM9",C1432=1,"FM10",C1432=2,"FM11",C1432=3,"FM12")</f>
        <v>FM8</v>
      </c>
      <c r="J1432" s="7" t="str">
        <f t="shared" si="183"/>
        <v>QTR - 3</v>
      </c>
    </row>
    <row r="1433" spans="1:10" x14ac:dyDescent="0.3">
      <c r="A1433" s="7" t="str">
        <v>2014/11/13</v>
      </c>
      <c r="B1433" s="7">
        <f t="shared" si="176"/>
        <v>2014</v>
      </c>
      <c r="C1433" s="7">
        <f t="shared" si="177"/>
        <v>11</v>
      </c>
      <c r="D1433" s="7" t="str">
        <f t="shared" si="178"/>
        <v>November</v>
      </c>
      <c r="E1433" s="7">
        <f t="shared" si="179"/>
        <v>4</v>
      </c>
      <c r="F1433" s="7" t="str">
        <f t="shared" si="180"/>
        <v>14-November</v>
      </c>
      <c r="G1433" s="7">
        <f t="shared" si="181"/>
        <v>5</v>
      </c>
      <c r="H1433" s="8">
        <f t="shared" si="182"/>
        <v>5</v>
      </c>
      <c r="I1433" s="7" t="str" cm="1">
        <f t="array" ref="I1433">_xlfn.IFS(C1433=4,"FM1",C1433=5,"FM2",C1433=6,"FM3",C1433=7,"FM4",C1433=8,"FM5",C1433=9,"FM6",C1433=10,"FM7",C1433=11,"FM8",C1433=12,"FM9",C1433=1,"FM10",C1433=2,"FM11",C1433=3,"FM12")</f>
        <v>FM8</v>
      </c>
      <c r="J1433" s="7" t="str">
        <f t="shared" si="183"/>
        <v>QTR - 3</v>
      </c>
    </row>
    <row r="1434" spans="1:10" x14ac:dyDescent="0.3">
      <c r="A1434" s="7" t="str">
        <v>2010/11/14</v>
      </c>
      <c r="B1434" s="7">
        <f t="shared" si="176"/>
        <v>2010</v>
      </c>
      <c r="C1434" s="7">
        <f t="shared" si="177"/>
        <v>11</v>
      </c>
      <c r="D1434" s="7" t="str">
        <f t="shared" si="178"/>
        <v>November</v>
      </c>
      <c r="E1434" s="7">
        <f t="shared" si="179"/>
        <v>4</v>
      </c>
      <c r="F1434" s="7" t="str">
        <f t="shared" si="180"/>
        <v>10-November</v>
      </c>
      <c r="G1434" s="7">
        <f t="shared" si="181"/>
        <v>1</v>
      </c>
      <c r="H1434" s="8">
        <f t="shared" si="182"/>
        <v>1</v>
      </c>
      <c r="I1434" s="7" t="str" cm="1">
        <f t="array" ref="I1434">_xlfn.IFS(C1434=4,"FM1",C1434=5,"FM2",C1434=6,"FM3",C1434=7,"FM4",C1434=8,"FM5",C1434=9,"FM6",C1434=10,"FM7",C1434=11,"FM8",C1434=12,"FM9",C1434=1,"FM10",C1434=2,"FM11",C1434=3,"FM12")</f>
        <v>FM8</v>
      </c>
      <c r="J1434" s="7" t="str">
        <f t="shared" si="183"/>
        <v>QTR - 3</v>
      </c>
    </row>
    <row r="1435" spans="1:10" x14ac:dyDescent="0.3">
      <c r="A1435" s="7" t="str">
        <v>2013/11/13</v>
      </c>
      <c r="B1435" s="7">
        <f t="shared" si="176"/>
        <v>2013</v>
      </c>
      <c r="C1435" s="7">
        <f t="shared" si="177"/>
        <v>11</v>
      </c>
      <c r="D1435" s="7" t="str">
        <f t="shared" si="178"/>
        <v>November</v>
      </c>
      <c r="E1435" s="7">
        <f t="shared" si="179"/>
        <v>4</v>
      </c>
      <c r="F1435" s="7" t="str">
        <f t="shared" si="180"/>
        <v>13-November</v>
      </c>
      <c r="G1435" s="7">
        <f t="shared" si="181"/>
        <v>4</v>
      </c>
      <c r="H1435" s="8">
        <f t="shared" si="182"/>
        <v>4</v>
      </c>
      <c r="I1435" s="7" t="str" cm="1">
        <f t="array" ref="I1435">_xlfn.IFS(C1435=4,"FM1",C1435=5,"FM2",C1435=6,"FM3",C1435=7,"FM4",C1435=8,"FM5",C1435=9,"FM6",C1435=10,"FM7",C1435=11,"FM8",C1435=12,"FM9",C1435=1,"FM10",C1435=2,"FM11",C1435=3,"FM12")</f>
        <v>FM8</v>
      </c>
      <c r="J1435" s="7" t="str">
        <f t="shared" si="183"/>
        <v>QTR - 3</v>
      </c>
    </row>
    <row r="1436" spans="1:10" x14ac:dyDescent="0.3">
      <c r="A1436" s="7" t="str">
        <v>2017/11/10</v>
      </c>
      <c r="B1436" s="7">
        <f t="shared" si="176"/>
        <v>2017</v>
      </c>
      <c r="C1436" s="7">
        <f t="shared" si="177"/>
        <v>11</v>
      </c>
      <c r="D1436" s="7" t="str">
        <f t="shared" si="178"/>
        <v>November</v>
      </c>
      <c r="E1436" s="7">
        <f t="shared" si="179"/>
        <v>4</v>
      </c>
      <c r="F1436" s="7" t="str">
        <f t="shared" si="180"/>
        <v>17-November</v>
      </c>
      <c r="G1436" s="7">
        <f t="shared" si="181"/>
        <v>6</v>
      </c>
      <c r="H1436" s="8">
        <f t="shared" si="182"/>
        <v>6</v>
      </c>
      <c r="I1436" s="7" t="str" cm="1">
        <f t="array" ref="I1436">_xlfn.IFS(C1436=4,"FM1",C1436=5,"FM2",C1436=6,"FM3",C1436=7,"FM4",C1436=8,"FM5",C1436=9,"FM6",C1436=10,"FM7",C1436=11,"FM8",C1436=12,"FM9",C1436=1,"FM10",C1436=2,"FM11",C1436=3,"FM12")</f>
        <v>FM8</v>
      </c>
      <c r="J1436" s="7" t="str">
        <f t="shared" si="183"/>
        <v>QTR - 3</v>
      </c>
    </row>
    <row r="1437" spans="1:10" x14ac:dyDescent="0.3">
      <c r="A1437" s="7" t="str">
        <v>2018/11/23</v>
      </c>
      <c r="B1437" s="7">
        <f t="shared" si="176"/>
        <v>2018</v>
      </c>
      <c r="C1437" s="7">
        <f t="shared" si="177"/>
        <v>11</v>
      </c>
      <c r="D1437" s="7" t="str">
        <f t="shared" si="178"/>
        <v>November</v>
      </c>
      <c r="E1437" s="7">
        <f t="shared" si="179"/>
        <v>4</v>
      </c>
      <c r="F1437" s="7" t="str">
        <f t="shared" si="180"/>
        <v>18-November</v>
      </c>
      <c r="G1437" s="7">
        <f t="shared" si="181"/>
        <v>6</v>
      </c>
      <c r="H1437" s="8">
        <f t="shared" si="182"/>
        <v>6</v>
      </c>
      <c r="I1437" s="7" t="str" cm="1">
        <f t="array" ref="I1437">_xlfn.IFS(C1437=4,"FM1",C1437=5,"FM2",C1437=6,"FM3",C1437=7,"FM4",C1437=8,"FM5",C1437=9,"FM6",C1437=10,"FM7",C1437=11,"FM8",C1437=12,"FM9",C1437=1,"FM10",C1437=2,"FM11",C1437=3,"FM12")</f>
        <v>FM8</v>
      </c>
      <c r="J1437" s="7" t="str">
        <f t="shared" si="183"/>
        <v>QTR - 3</v>
      </c>
    </row>
    <row r="1438" spans="1:10" x14ac:dyDescent="0.3">
      <c r="A1438" s="7" t="str">
        <v>2013/11/12</v>
      </c>
      <c r="B1438" s="7">
        <f t="shared" si="176"/>
        <v>2013</v>
      </c>
      <c r="C1438" s="7">
        <f t="shared" si="177"/>
        <v>11</v>
      </c>
      <c r="D1438" s="7" t="str">
        <f t="shared" si="178"/>
        <v>November</v>
      </c>
      <c r="E1438" s="7">
        <f t="shared" si="179"/>
        <v>4</v>
      </c>
      <c r="F1438" s="7" t="str">
        <f t="shared" si="180"/>
        <v>13-November</v>
      </c>
      <c r="G1438" s="7">
        <f t="shared" si="181"/>
        <v>3</v>
      </c>
      <c r="H1438" s="8">
        <f t="shared" si="182"/>
        <v>3</v>
      </c>
      <c r="I1438" s="7" t="str" cm="1">
        <f t="array" ref="I1438">_xlfn.IFS(C1438=4,"FM1",C1438=5,"FM2",C1438=6,"FM3",C1438=7,"FM4",C1438=8,"FM5",C1438=9,"FM6",C1438=10,"FM7",C1438=11,"FM8",C1438=12,"FM9",C1438=1,"FM10",C1438=2,"FM11",C1438=3,"FM12")</f>
        <v>FM8</v>
      </c>
      <c r="J1438" s="7" t="str">
        <f t="shared" si="183"/>
        <v>QTR - 3</v>
      </c>
    </row>
    <row r="1439" spans="1:10" x14ac:dyDescent="0.3">
      <c r="A1439" s="7" t="str">
        <v>2011/11/23</v>
      </c>
      <c r="B1439" s="7">
        <f t="shared" si="176"/>
        <v>2011</v>
      </c>
      <c r="C1439" s="7">
        <f t="shared" si="177"/>
        <v>11</v>
      </c>
      <c r="D1439" s="7" t="str">
        <f t="shared" si="178"/>
        <v>November</v>
      </c>
      <c r="E1439" s="7">
        <f t="shared" si="179"/>
        <v>4</v>
      </c>
      <c r="F1439" s="7" t="str">
        <f t="shared" si="180"/>
        <v>11-November</v>
      </c>
      <c r="G1439" s="7">
        <f t="shared" si="181"/>
        <v>4</v>
      </c>
      <c r="H1439" s="8">
        <f t="shared" si="182"/>
        <v>4</v>
      </c>
      <c r="I1439" s="7" t="str" cm="1">
        <f t="array" ref="I1439">_xlfn.IFS(C1439=4,"FM1",C1439=5,"FM2",C1439=6,"FM3",C1439=7,"FM4",C1439=8,"FM5",C1439=9,"FM6",C1439=10,"FM7",C1439=11,"FM8",C1439=12,"FM9",C1439=1,"FM10",C1439=2,"FM11",C1439=3,"FM12")</f>
        <v>FM8</v>
      </c>
      <c r="J1439" s="7" t="str">
        <f t="shared" si="183"/>
        <v>QTR - 3</v>
      </c>
    </row>
    <row r="1440" spans="1:10" x14ac:dyDescent="0.3">
      <c r="A1440" s="7" t="str">
        <v>2014/11/12</v>
      </c>
      <c r="B1440" s="7">
        <f t="shared" si="176"/>
        <v>2014</v>
      </c>
      <c r="C1440" s="7">
        <f t="shared" si="177"/>
        <v>11</v>
      </c>
      <c r="D1440" s="7" t="str">
        <f t="shared" si="178"/>
        <v>November</v>
      </c>
      <c r="E1440" s="7">
        <f t="shared" si="179"/>
        <v>4</v>
      </c>
      <c r="F1440" s="7" t="str">
        <f t="shared" si="180"/>
        <v>14-November</v>
      </c>
      <c r="G1440" s="7">
        <f t="shared" si="181"/>
        <v>4</v>
      </c>
      <c r="H1440" s="8">
        <f t="shared" si="182"/>
        <v>4</v>
      </c>
      <c r="I1440" s="7" t="str" cm="1">
        <f t="array" ref="I1440">_xlfn.IFS(C1440=4,"FM1",C1440=5,"FM2",C1440=6,"FM3",C1440=7,"FM4",C1440=8,"FM5",C1440=9,"FM6",C1440=10,"FM7",C1440=11,"FM8",C1440=12,"FM9",C1440=1,"FM10",C1440=2,"FM11",C1440=3,"FM12")</f>
        <v>FM8</v>
      </c>
      <c r="J1440" s="7" t="str">
        <f t="shared" si="183"/>
        <v>QTR - 3</v>
      </c>
    </row>
    <row r="1441" spans="1:10" x14ac:dyDescent="0.3">
      <c r="A1441" s="7" t="str">
        <v>2014/11/21</v>
      </c>
      <c r="B1441" s="7">
        <f t="shared" si="176"/>
        <v>2014</v>
      </c>
      <c r="C1441" s="7">
        <f t="shared" si="177"/>
        <v>11</v>
      </c>
      <c r="D1441" s="7" t="str">
        <f t="shared" si="178"/>
        <v>November</v>
      </c>
      <c r="E1441" s="7">
        <f t="shared" si="179"/>
        <v>4</v>
      </c>
      <c r="F1441" s="7" t="str">
        <f t="shared" si="180"/>
        <v>14-November</v>
      </c>
      <c r="G1441" s="7">
        <f t="shared" si="181"/>
        <v>6</v>
      </c>
      <c r="H1441" s="8">
        <f t="shared" si="182"/>
        <v>6</v>
      </c>
      <c r="I1441" s="7" t="str" cm="1">
        <f t="array" ref="I1441">_xlfn.IFS(C1441=4,"FM1",C1441=5,"FM2",C1441=6,"FM3",C1441=7,"FM4",C1441=8,"FM5",C1441=9,"FM6",C1441=10,"FM7",C1441=11,"FM8",C1441=12,"FM9",C1441=1,"FM10",C1441=2,"FM11",C1441=3,"FM12")</f>
        <v>FM8</v>
      </c>
      <c r="J1441" s="7" t="str">
        <f t="shared" si="183"/>
        <v>QTR - 3</v>
      </c>
    </row>
    <row r="1442" spans="1:10" x14ac:dyDescent="0.3">
      <c r="A1442" s="7" t="str">
        <v>2014/11/14</v>
      </c>
      <c r="B1442" s="7">
        <f t="shared" si="176"/>
        <v>2014</v>
      </c>
      <c r="C1442" s="7">
        <f t="shared" si="177"/>
        <v>11</v>
      </c>
      <c r="D1442" s="7" t="str">
        <f t="shared" si="178"/>
        <v>November</v>
      </c>
      <c r="E1442" s="7">
        <f t="shared" si="179"/>
        <v>4</v>
      </c>
      <c r="F1442" s="7" t="str">
        <f t="shared" si="180"/>
        <v>14-November</v>
      </c>
      <c r="G1442" s="7">
        <f t="shared" si="181"/>
        <v>6</v>
      </c>
      <c r="H1442" s="8">
        <f t="shared" si="182"/>
        <v>6</v>
      </c>
      <c r="I1442" s="7" t="str" cm="1">
        <f t="array" ref="I1442">_xlfn.IFS(C1442=4,"FM1",C1442=5,"FM2",C1442=6,"FM3",C1442=7,"FM4",C1442=8,"FM5",C1442=9,"FM6",C1442=10,"FM7",C1442=11,"FM8",C1442=12,"FM9",C1442=1,"FM10",C1442=2,"FM11",C1442=3,"FM12")</f>
        <v>FM8</v>
      </c>
      <c r="J1442" s="7" t="str">
        <f t="shared" si="183"/>
        <v>QTR - 3</v>
      </c>
    </row>
    <row r="1443" spans="1:10" x14ac:dyDescent="0.3">
      <c r="A1443" s="7" t="str">
        <v>2016/11/13</v>
      </c>
      <c r="B1443" s="7">
        <f t="shared" si="176"/>
        <v>2016</v>
      </c>
      <c r="C1443" s="7">
        <f t="shared" si="177"/>
        <v>11</v>
      </c>
      <c r="D1443" s="7" t="str">
        <f t="shared" si="178"/>
        <v>November</v>
      </c>
      <c r="E1443" s="7">
        <f t="shared" si="179"/>
        <v>4</v>
      </c>
      <c r="F1443" s="7" t="str">
        <f t="shared" si="180"/>
        <v>16-November</v>
      </c>
      <c r="G1443" s="7">
        <f t="shared" si="181"/>
        <v>1</v>
      </c>
      <c r="H1443" s="8">
        <f t="shared" si="182"/>
        <v>1</v>
      </c>
      <c r="I1443" s="7" t="str" cm="1">
        <f t="array" ref="I1443">_xlfn.IFS(C1443=4,"FM1",C1443=5,"FM2",C1443=6,"FM3",C1443=7,"FM4",C1443=8,"FM5",C1443=9,"FM6",C1443=10,"FM7",C1443=11,"FM8",C1443=12,"FM9",C1443=1,"FM10",C1443=2,"FM11",C1443=3,"FM12")</f>
        <v>FM8</v>
      </c>
      <c r="J1443" s="7" t="str">
        <f t="shared" si="183"/>
        <v>QTR - 3</v>
      </c>
    </row>
    <row r="1444" spans="1:10" x14ac:dyDescent="0.3">
      <c r="A1444" s="7" t="str">
        <v>2014/11/23</v>
      </c>
      <c r="B1444" s="7">
        <f t="shared" si="176"/>
        <v>2014</v>
      </c>
      <c r="C1444" s="7">
        <f t="shared" si="177"/>
        <v>11</v>
      </c>
      <c r="D1444" s="7" t="str">
        <f t="shared" si="178"/>
        <v>November</v>
      </c>
      <c r="E1444" s="7">
        <f t="shared" si="179"/>
        <v>4</v>
      </c>
      <c r="F1444" s="7" t="str">
        <f t="shared" si="180"/>
        <v>14-November</v>
      </c>
      <c r="G1444" s="7">
        <f t="shared" si="181"/>
        <v>1</v>
      </c>
      <c r="H1444" s="8">
        <f t="shared" si="182"/>
        <v>1</v>
      </c>
      <c r="I1444" s="7" t="str" cm="1">
        <f t="array" ref="I1444">_xlfn.IFS(C1444=4,"FM1",C1444=5,"FM2",C1444=6,"FM3",C1444=7,"FM4",C1444=8,"FM5",C1444=9,"FM6",C1444=10,"FM7",C1444=11,"FM8",C1444=12,"FM9",C1444=1,"FM10",C1444=2,"FM11",C1444=3,"FM12")</f>
        <v>FM8</v>
      </c>
      <c r="J1444" s="7" t="str">
        <f t="shared" si="183"/>
        <v>QTR - 3</v>
      </c>
    </row>
    <row r="1445" spans="1:10" x14ac:dyDescent="0.3">
      <c r="A1445" s="7" t="str">
        <v>2013/11/21</v>
      </c>
      <c r="B1445" s="7">
        <f t="shared" si="176"/>
        <v>2013</v>
      </c>
      <c r="C1445" s="7">
        <f t="shared" si="177"/>
        <v>11</v>
      </c>
      <c r="D1445" s="7" t="str">
        <f t="shared" si="178"/>
        <v>November</v>
      </c>
      <c r="E1445" s="7">
        <f t="shared" si="179"/>
        <v>4</v>
      </c>
      <c r="F1445" s="7" t="str">
        <f t="shared" si="180"/>
        <v>13-November</v>
      </c>
      <c r="G1445" s="7">
        <f t="shared" si="181"/>
        <v>5</v>
      </c>
      <c r="H1445" s="8">
        <f t="shared" si="182"/>
        <v>5</v>
      </c>
      <c r="I1445" s="7" t="str" cm="1">
        <f t="array" ref="I1445">_xlfn.IFS(C1445=4,"FM1",C1445=5,"FM2",C1445=6,"FM3",C1445=7,"FM4",C1445=8,"FM5",C1445=9,"FM6",C1445=10,"FM7",C1445=11,"FM8",C1445=12,"FM9",C1445=1,"FM10",C1445=2,"FM11",C1445=3,"FM12")</f>
        <v>FM8</v>
      </c>
      <c r="J1445" s="7" t="str">
        <f t="shared" si="183"/>
        <v>QTR - 3</v>
      </c>
    </row>
    <row r="1446" spans="1:10" x14ac:dyDescent="0.3">
      <c r="A1446" s="7" t="str">
        <v>2011/11/25</v>
      </c>
      <c r="B1446" s="7">
        <f t="shared" si="176"/>
        <v>2011</v>
      </c>
      <c r="C1446" s="7">
        <f t="shared" si="177"/>
        <v>11</v>
      </c>
      <c r="D1446" s="7" t="str">
        <f t="shared" si="178"/>
        <v>November</v>
      </c>
      <c r="E1446" s="7">
        <f t="shared" si="179"/>
        <v>4</v>
      </c>
      <c r="F1446" s="7" t="str">
        <f t="shared" si="180"/>
        <v>11-November</v>
      </c>
      <c r="G1446" s="7">
        <f t="shared" si="181"/>
        <v>6</v>
      </c>
      <c r="H1446" s="8">
        <f t="shared" si="182"/>
        <v>6</v>
      </c>
      <c r="I1446" s="7" t="str" cm="1">
        <f t="array" ref="I1446">_xlfn.IFS(C1446=4,"FM1",C1446=5,"FM2",C1446=6,"FM3",C1446=7,"FM4",C1446=8,"FM5",C1446=9,"FM6",C1446=10,"FM7",C1446=11,"FM8",C1446=12,"FM9",C1446=1,"FM10",C1446=2,"FM11",C1446=3,"FM12")</f>
        <v>FM8</v>
      </c>
      <c r="J1446" s="7" t="str">
        <f t="shared" si="183"/>
        <v>QTR - 3</v>
      </c>
    </row>
    <row r="1447" spans="1:10" x14ac:dyDescent="0.3">
      <c r="A1447" s="7" t="str">
        <v>2015/11/11</v>
      </c>
      <c r="B1447" s="7">
        <f t="shared" si="176"/>
        <v>2015</v>
      </c>
      <c r="C1447" s="7">
        <f t="shared" si="177"/>
        <v>11</v>
      </c>
      <c r="D1447" s="7" t="str">
        <f t="shared" si="178"/>
        <v>November</v>
      </c>
      <c r="E1447" s="7">
        <f t="shared" si="179"/>
        <v>4</v>
      </c>
      <c r="F1447" s="7" t="str">
        <f t="shared" si="180"/>
        <v>15-November</v>
      </c>
      <c r="G1447" s="7">
        <f t="shared" si="181"/>
        <v>4</v>
      </c>
      <c r="H1447" s="8">
        <f t="shared" si="182"/>
        <v>4</v>
      </c>
      <c r="I1447" s="7" t="str" cm="1">
        <f t="array" ref="I1447">_xlfn.IFS(C1447=4,"FM1",C1447=5,"FM2",C1447=6,"FM3",C1447=7,"FM4",C1447=8,"FM5",C1447=9,"FM6",C1447=10,"FM7",C1447=11,"FM8",C1447=12,"FM9",C1447=1,"FM10",C1447=2,"FM11",C1447=3,"FM12")</f>
        <v>FM8</v>
      </c>
      <c r="J1447" s="7" t="str">
        <f t="shared" si="183"/>
        <v>QTR - 3</v>
      </c>
    </row>
    <row r="1448" spans="1:10" x14ac:dyDescent="0.3">
      <c r="A1448" s="7" t="str">
        <v>2015/11/10</v>
      </c>
      <c r="B1448" s="7">
        <f t="shared" si="176"/>
        <v>2015</v>
      </c>
      <c r="C1448" s="7">
        <f t="shared" si="177"/>
        <v>11</v>
      </c>
      <c r="D1448" s="7" t="str">
        <f t="shared" si="178"/>
        <v>November</v>
      </c>
      <c r="E1448" s="7">
        <f t="shared" si="179"/>
        <v>4</v>
      </c>
      <c r="F1448" s="7" t="str">
        <f t="shared" si="180"/>
        <v>15-November</v>
      </c>
      <c r="G1448" s="7">
        <f t="shared" si="181"/>
        <v>3</v>
      </c>
      <c r="H1448" s="8">
        <f t="shared" si="182"/>
        <v>3</v>
      </c>
      <c r="I1448" s="7" t="str" cm="1">
        <f t="array" ref="I1448">_xlfn.IFS(C1448=4,"FM1",C1448=5,"FM2",C1448=6,"FM3",C1448=7,"FM4",C1448=8,"FM5",C1448=9,"FM6",C1448=10,"FM7",C1448=11,"FM8",C1448=12,"FM9",C1448=1,"FM10",C1448=2,"FM11",C1448=3,"FM12")</f>
        <v>FM8</v>
      </c>
      <c r="J1448" s="7" t="str">
        <f t="shared" si="183"/>
        <v>QTR - 3</v>
      </c>
    </row>
    <row r="1449" spans="1:10" x14ac:dyDescent="0.3">
      <c r="A1449" s="7" t="str">
        <v>2016/10/22</v>
      </c>
      <c r="B1449" s="7">
        <f t="shared" si="176"/>
        <v>2016</v>
      </c>
      <c r="C1449" s="7">
        <f t="shared" si="177"/>
        <v>10</v>
      </c>
      <c r="D1449" s="7" t="str">
        <f t="shared" si="178"/>
        <v>October</v>
      </c>
      <c r="E1449" s="7">
        <f t="shared" si="179"/>
        <v>4</v>
      </c>
      <c r="F1449" s="7" t="str">
        <f t="shared" si="180"/>
        <v>16-October</v>
      </c>
      <c r="G1449" s="7">
        <f t="shared" si="181"/>
        <v>7</v>
      </c>
      <c r="H1449" s="8">
        <f t="shared" si="182"/>
        <v>7</v>
      </c>
      <c r="I1449" s="7" t="str" cm="1">
        <f t="array" ref="I1449">_xlfn.IFS(C1449=4,"FM1",C1449=5,"FM2",C1449=6,"FM3",C1449=7,"FM4",C1449=8,"FM5",C1449=9,"FM6",C1449=10,"FM7",C1449=11,"FM8",C1449=12,"FM9",C1449=1,"FM10",C1449=2,"FM11",C1449=3,"FM12")</f>
        <v>FM7</v>
      </c>
      <c r="J1449" s="7" t="str">
        <f t="shared" si="183"/>
        <v>QTR - 3</v>
      </c>
    </row>
    <row r="1450" spans="1:10" x14ac:dyDescent="0.3">
      <c r="A1450" s="7" t="str">
        <v>2014/10/12</v>
      </c>
      <c r="B1450" s="7">
        <f t="shared" si="176"/>
        <v>2014</v>
      </c>
      <c r="C1450" s="7">
        <f t="shared" si="177"/>
        <v>10</v>
      </c>
      <c r="D1450" s="7" t="str">
        <f t="shared" si="178"/>
        <v>October</v>
      </c>
      <c r="E1450" s="7">
        <f t="shared" si="179"/>
        <v>4</v>
      </c>
      <c r="F1450" s="7" t="str">
        <f t="shared" si="180"/>
        <v>14-October</v>
      </c>
      <c r="G1450" s="7">
        <f t="shared" si="181"/>
        <v>1</v>
      </c>
      <c r="H1450" s="8">
        <f t="shared" si="182"/>
        <v>1</v>
      </c>
      <c r="I1450" s="7" t="str" cm="1">
        <f t="array" ref="I1450">_xlfn.IFS(C1450=4,"FM1",C1450=5,"FM2",C1450=6,"FM3",C1450=7,"FM4",C1450=8,"FM5",C1450=9,"FM6",C1450=10,"FM7",C1450=11,"FM8",C1450=12,"FM9",C1450=1,"FM10",C1450=2,"FM11",C1450=3,"FM12")</f>
        <v>FM7</v>
      </c>
      <c r="J1450" s="7" t="str">
        <f t="shared" si="183"/>
        <v>QTR - 3</v>
      </c>
    </row>
    <row r="1451" spans="1:10" x14ac:dyDescent="0.3">
      <c r="A1451" s="7" t="str">
        <v>2018/10/20</v>
      </c>
      <c r="B1451" s="7">
        <f t="shared" si="176"/>
        <v>2018</v>
      </c>
      <c r="C1451" s="7">
        <f t="shared" si="177"/>
        <v>10</v>
      </c>
      <c r="D1451" s="7" t="str">
        <f t="shared" si="178"/>
        <v>October</v>
      </c>
      <c r="E1451" s="7">
        <f t="shared" si="179"/>
        <v>4</v>
      </c>
      <c r="F1451" s="7" t="str">
        <f t="shared" si="180"/>
        <v>18-October</v>
      </c>
      <c r="G1451" s="7">
        <f t="shared" si="181"/>
        <v>7</v>
      </c>
      <c r="H1451" s="8">
        <f t="shared" si="182"/>
        <v>7</v>
      </c>
      <c r="I1451" s="7" t="str" cm="1">
        <f t="array" ref="I1451">_xlfn.IFS(C1451=4,"FM1",C1451=5,"FM2",C1451=6,"FM3",C1451=7,"FM4",C1451=8,"FM5",C1451=9,"FM6",C1451=10,"FM7",C1451=11,"FM8",C1451=12,"FM9",C1451=1,"FM10",C1451=2,"FM11",C1451=3,"FM12")</f>
        <v>FM7</v>
      </c>
      <c r="J1451" s="7" t="str">
        <f t="shared" si="183"/>
        <v>QTR - 3</v>
      </c>
    </row>
    <row r="1452" spans="1:10" x14ac:dyDescent="0.3">
      <c r="A1452" s="7" t="str">
        <v>2014/10/23</v>
      </c>
      <c r="B1452" s="7">
        <f t="shared" si="176"/>
        <v>2014</v>
      </c>
      <c r="C1452" s="7">
        <f t="shared" si="177"/>
        <v>10</v>
      </c>
      <c r="D1452" s="7" t="str">
        <f t="shared" si="178"/>
        <v>October</v>
      </c>
      <c r="E1452" s="7">
        <f t="shared" si="179"/>
        <v>4</v>
      </c>
      <c r="F1452" s="7" t="str">
        <f t="shared" si="180"/>
        <v>14-October</v>
      </c>
      <c r="G1452" s="7">
        <f t="shared" si="181"/>
        <v>5</v>
      </c>
      <c r="H1452" s="8">
        <f t="shared" si="182"/>
        <v>5</v>
      </c>
      <c r="I1452" s="7" t="str" cm="1">
        <f t="array" ref="I1452">_xlfn.IFS(C1452=4,"FM1",C1452=5,"FM2",C1452=6,"FM3",C1452=7,"FM4",C1452=8,"FM5",C1452=9,"FM6",C1452=10,"FM7",C1452=11,"FM8",C1452=12,"FM9",C1452=1,"FM10",C1452=2,"FM11",C1452=3,"FM12")</f>
        <v>FM7</v>
      </c>
      <c r="J1452" s="7" t="str">
        <f t="shared" si="183"/>
        <v>QTR - 3</v>
      </c>
    </row>
    <row r="1453" spans="1:10" x14ac:dyDescent="0.3">
      <c r="A1453" s="7" t="str">
        <v>2017/10/27</v>
      </c>
      <c r="B1453" s="7">
        <f t="shared" si="176"/>
        <v>2017</v>
      </c>
      <c r="C1453" s="7">
        <f t="shared" si="177"/>
        <v>10</v>
      </c>
      <c r="D1453" s="7" t="str">
        <f t="shared" si="178"/>
        <v>October</v>
      </c>
      <c r="E1453" s="7">
        <f t="shared" si="179"/>
        <v>4</v>
      </c>
      <c r="F1453" s="7" t="str">
        <f t="shared" si="180"/>
        <v>17-October</v>
      </c>
      <c r="G1453" s="7">
        <f t="shared" si="181"/>
        <v>6</v>
      </c>
      <c r="H1453" s="8">
        <f t="shared" si="182"/>
        <v>6</v>
      </c>
      <c r="I1453" s="7" t="str" cm="1">
        <f t="array" ref="I1453">_xlfn.IFS(C1453=4,"FM1",C1453=5,"FM2",C1453=6,"FM3",C1453=7,"FM4",C1453=8,"FM5",C1453=9,"FM6",C1453=10,"FM7",C1453=11,"FM8",C1453=12,"FM9",C1453=1,"FM10",C1453=2,"FM11",C1453=3,"FM12")</f>
        <v>FM7</v>
      </c>
      <c r="J1453" s="7" t="str">
        <f t="shared" si="183"/>
        <v>QTR - 3</v>
      </c>
    </row>
    <row r="1454" spans="1:10" x14ac:dyDescent="0.3">
      <c r="A1454" s="7" t="str">
        <v>2016/10/9</v>
      </c>
      <c r="B1454" s="7">
        <f t="shared" si="176"/>
        <v>2016</v>
      </c>
      <c r="C1454" s="7">
        <f t="shared" si="177"/>
        <v>10</v>
      </c>
      <c r="D1454" s="7" t="str">
        <f t="shared" si="178"/>
        <v>October</v>
      </c>
      <c r="E1454" s="7">
        <f t="shared" si="179"/>
        <v>4</v>
      </c>
      <c r="F1454" s="7" t="str">
        <f t="shared" si="180"/>
        <v>16-October</v>
      </c>
      <c r="G1454" s="7">
        <f t="shared" si="181"/>
        <v>1</v>
      </c>
      <c r="H1454" s="8">
        <f t="shared" si="182"/>
        <v>1</v>
      </c>
      <c r="I1454" s="7" t="str" cm="1">
        <f t="array" ref="I1454">_xlfn.IFS(C1454=4,"FM1",C1454=5,"FM2",C1454=6,"FM3",C1454=7,"FM4",C1454=8,"FM5",C1454=9,"FM6",C1454=10,"FM7",C1454=11,"FM8",C1454=12,"FM9",C1454=1,"FM10",C1454=2,"FM11",C1454=3,"FM12")</f>
        <v>FM7</v>
      </c>
      <c r="J1454" s="7" t="str">
        <f t="shared" si="183"/>
        <v>QTR - 3</v>
      </c>
    </row>
    <row r="1455" spans="1:10" x14ac:dyDescent="0.3">
      <c r="A1455" s="7" t="str">
        <v>2011/10/1</v>
      </c>
      <c r="B1455" s="7">
        <f t="shared" si="176"/>
        <v>2011</v>
      </c>
      <c r="C1455" s="7">
        <f t="shared" si="177"/>
        <v>10</v>
      </c>
      <c r="D1455" s="7" t="str">
        <f t="shared" si="178"/>
        <v>October</v>
      </c>
      <c r="E1455" s="7">
        <f t="shared" si="179"/>
        <v>4</v>
      </c>
      <c r="F1455" s="7" t="str">
        <f t="shared" si="180"/>
        <v>11-October</v>
      </c>
      <c r="G1455" s="7">
        <f t="shared" si="181"/>
        <v>7</v>
      </c>
      <c r="H1455" s="8">
        <f t="shared" si="182"/>
        <v>7</v>
      </c>
      <c r="I1455" s="7" t="str" cm="1">
        <f t="array" ref="I1455">_xlfn.IFS(C1455=4,"FM1",C1455=5,"FM2",C1455=6,"FM3",C1455=7,"FM4",C1455=8,"FM5",C1455=9,"FM6",C1455=10,"FM7",C1455=11,"FM8",C1455=12,"FM9",C1455=1,"FM10",C1455=2,"FM11",C1455=3,"FM12")</f>
        <v>FM7</v>
      </c>
      <c r="J1455" s="7" t="str">
        <f t="shared" si="183"/>
        <v>QTR - 3</v>
      </c>
    </row>
    <row r="1456" spans="1:10" x14ac:dyDescent="0.3">
      <c r="A1456" s="7" t="str">
        <v>2018/10/20</v>
      </c>
      <c r="B1456" s="7">
        <f t="shared" si="176"/>
        <v>2018</v>
      </c>
      <c r="C1456" s="7">
        <f t="shared" si="177"/>
        <v>10</v>
      </c>
      <c r="D1456" s="7" t="str">
        <f t="shared" si="178"/>
        <v>October</v>
      </c>
      <c r="E1456" s="7">
        <f t="shared" si="179"/>
        <v>4</v>
      </c>
      <c r="F1456" s="7" t="str">
        <f t="shared" si="180"/>
        <v>18-October</v>
      </c>
      <c r="G1456" s="7">
        <f t="shared" si="181"/>
        <v>7</v>
      </c>
      <c r="H1456" s="8">
        <f t="shared" si="182"/>
        <v>7</v>
      </c>
      <c r="I1456" s="7" t="str" cm="1">
        <f t="array" ref="I1456">_xlfn.IFS(C1456=4,"FM1",C1456=5,"FM2",C1456=6,"FM3",C1456=7,"FM4",C1456=8,"FM5",C1456=9,"FM6",C1456=10,"FM7",C1456=11,"FM8",C1456=12,"FM9",C1456=1,"FM10",C1456=2,"FM11",C1456=3,"FM12")</f>
        <v>FM7</v>
      </c>
      <c r="J1456" s="7" t="str">
        <f t="shared" si="183"/>
        <v>QTR - 3</v>
      </c>
    </row>
    <row r="1457" spans="1:10" x14ac:dyDescent="0.3">
      <c r="A1457" s="7" t="str">
        <v>2012/10/12</v>
      </c>
      <c r="B1457" s="7">
        <f t="shared" si="176"/>
        <v>2012</v>
      </c>
      <c r="C1457" s="7">
        <f t="shared" si="177"/>
        <v>10</v>
      </c>
      <c r="D1457" s="7" t="str">
        <f t="shared" si="178"/>
        <v>October</v>
      </c>
      <c r="E1457" s="7">
        <f t="shared" si="179"/>
        <v>4</v>
      </c>
      <c r="F1457" s="7" t="str">
        <f t="shared" si="180"/>
        <v>12-October</v>
      </c>
      <c r="G1457" s="7">
        <f t="shared" si="181"/>
        <v>6</v>
      </c>
      <c r="H1457" s="8">
        <f t="shared" si="182"/>
        <v>6</v>
      </c>
      <c r="I1457" s="7" t="str" cm="1">
        <f t="array" ref="I1457">_xlfn.IFS(C1457=4,"FM1",C1457=5,"FM2",C1457=6,"FM3",C1457=7,"FM4",C1457=8,"FM5",C1457=9,"FM6",C1457=10,"FM7",C1457=11,"FM8",C1457=12,"FM9",C1457=1,"FM10",C1457=2,"FM11",C1457=3,"FM12")</f>
        <v>FM7</v>
      </c>
      <c r="J1457" s="7" t="str">
        <f t="shared" si="183"/>
        <v>QTR - 3</v>
      </c>
    </row>
    <row r="1458" spans="1:10" x14ac:dyDescent="0.3">
      <c r="A1458" s="7" t="str">
        <v>2017/10/23</v>
      </c>
      <c r="B1458" s="7">
        <f t="shared" si="176"/>
        <v>2017</v>
      </c>
      <c r="C1458" s="7">
        <f t="shared" si="177"/>
        <v>10</v>
      </c>
      <c r="D1458" s="7" t="str">
        <f t="shared" si="178"/>
        <v>October</v>
      </c>
      <c r="E1458" s="7">
        <f t="shared" si="179"/>
        <v>4</v>
      </c>
      <c r="F1458" s="7" t="str">
        <f t="shared" si="180"/>
        <v>17-October</v>
      </c>
      <c r="G1458" s="7">
        <f t="shared" si="181"/>
        <v>2</v>
      </c>
      <c r="H1458" s="8">
        <f t="shared" si="182"/>
        <v>2</v>
      </c>
      <c r="I1458" s="7" t="str" cm="1">
        <f t="array" ref="I1458">_xlfn.IFS(C1458=4,"FM1",C1458=5,"FM2",C1458=6,"FM3",C1458=7,"FM4",C1458=8,"FM5",C1458=9,"FM6",C1458=10,"FM7",C1458=11,"FM8",C1458=12,"FM9",C1458=1,"FM10",C1458=2,"FM11",C1458=3,"FM12")</f>
        <v>FM7</v>
      </c>
      <c r="J1458" s="7" t="str">
        <f t="shared" si="183"/>
        <v>QTR - 3</v>
      </c>
    </row>
    <row r="1459" spans="1:10" x14ac:dyDescent="0.3">
      <c r="A1459" s="7" t="str">
        <v>2018/10/23</v>
      </c>
      <c r="B1459" s="7">
        <f t="shared" si="176"/>
        <v>2018</v>
      </c>
      <c r="C1459" s="7">
        <f t="shared" si="177"/>
        <v>10</v>
      </c>
      <c r="D1459" s="7" t="str">
        <f t="shared" si="178"/>
        <v>October</v>
      </c>
      <c r="E1459" s="7">
        <f t="shared" si="179"/>
        <v>4</v>
      </c>
      <c r="F1459" s="7" t="str">
        <f t="shared" si="180"/>
        <v>18-October</v>
      </c>
      <c r="G1459" s="7">
        <f t="shared" si="181"/>
        <v>3</v>
      </c>
      <c r="H1459" s="8">
        <f t="shared" si="182"/>
        <v>3</v>
      </c>
      <c r="I1459" s="7" t="str" cm="1">
        <f t="array" ref="I1459">_xlfn.IFS(C1459=4,"FM1",C1459=5,"FM2",C1459=6,"FM3",C1459=7,"FM4",C1459=8,"FM5",C1459=9,"FM6",C1459=10,"FM7",C1459=11,"FM8",C1459=12,"FM9",C1459=1,"FM10",C1459=2,"FM11",C1459=3,"FM12")</f>
        <v>FM7</v>
      </c>
      <c r="J1459" s="7" t="str">
        <f t="shared" si="183"/>
        <v>QTR - 3</v>
      </c>
    </row>
    <row r="1460" spans="1:10" x14ac:dyDescent="0.3">
      <c r="A1460" s="7" t="str">
        <v>2017/10/14</v>
      </c>
      <c r="B1460" s="7">
        <f t="shared" si="176"/>
        <v>2017</v>
      </c>
      <c r="C1460" s="7">
        <f t="shared" si="177"/>
        <v>10</v>
      </c>
      <c r="D1460" s="7" t="str">
        <f t="shared" si="178"/>
        <v>October</v>
      </c>
      <c r="E1460" s="7">
        <f t="shared" si="179"/>
        <v>4</v>
      </c>
      <c r="F1460" s="7" t="str">
        <f t="shared" si="180"/>
        <v>17-October</v>
      </c>
      <c r="G1460" s="7">
        <f t="shared" si="181"/>
        <v>7</v>
      </c>
      <c r="H1460" s="8">
        <f t="shared" si="182"/>
        <v>7</v>
      </c>
      <c r="I1460" s="7" t="str" cm="1">
        <f t="array" ref="I1460">_xlfn.IFS(C1460=4,"FM1",C1460=5,"FM2",C1460=6,"FM3",C1460=7,"FM4",C1460=8,"FM5",C1460=9,"FM6",C1460=10,"FM7",C1460=11,"FM8",C1460=12,"FM9",C1460=1,"FM10",C1460=2,"FM11",C1460=3,"FM12")</f>
        <v>FM7</v>
      </c>
      <c r="J1460" s="7" t="str">
        <f t="shared" si="183"/>
        <v>QTR - 3</v>
      </c>
    </row>
    <row r="1461" spans="1:10" x14ac:dyDescent="0.3">
      <c r="A1461" s="7" t="str">
        <v>2018/10/9</v>
      </c>
      <c r="B1461" s="7">
        <f t="shared" si="176"/>
        <v>2018</v>
      </c>
      <c r="C1461" s="7">
        <f t="shared" si="177"/>
        <v>10</v>
      </c>
      <c r="D1461" s="7" t="str">
        <f t="shared" si="178"/>
        <v>October</v>
      </c>
      <c r="E1461" s="7">
        <f t="shared" si="179"/>
        <v>4</v>
      </c>
      <c r="F1461" s="7" t="str">
        <f t="shared" si="180"/>
        <v>18-October</v>
      </c>
      <c r="G1461" s="7">
        <f t="shared" si="181"/>
        <v>3</v>
      </c>
      <c r="H1461" s="8">
        <f t="shared" si="182"/>
        <v>3</v>
      </c>
      <c r="I1461" s="7" t="str" cm="1">
        <f t="array" ref="I1461">_xlfn.IFS(C1461=4,"FM1",C1461=5,"FM2",C1461=6,"FM3",C1461=7,"FM4",C1461=8,"FM5",C1461=9,"FM6",C1461=10,"FM7",C1461=11,"FM8",C1461=12,"FM9",C1461=1,"FM10",C1461=2,"FM11",C1461=3,"FM12")</f>
        <v>FM7</v>
      </c>
      <c r="J1461" s="7" t="str">
        <f t="shared" si="183"/>
        <v>QTR - 3</v>
      </c>
    </row>
    <row r="1462" spans="1:10" x14ac:dyDescent="0.3">
      <c r="A1462" s="7" t="str">
        <v>2013/10/9</v>
      </c>
      <c r="B1462" s="7">
        <f t="shared" si="176"/>
        <v>2013</v>
      </c>
      <c r="C1462" s="7">
        <f t="shared" si="177"/>
        <v>10</v>
      </c>
      <c r="D1462" s="7" t="str">
        <f t="shared" si="178"/>
        <v>October</v>
      </c>
      <c r="E1462" s="7">
        <f t="shared" si="179"/>
        <v>4</v>
      </c>
      <c r="F1462" s="7" t="str">
        <f t="shared" si="180"/>
        <v>13-October</v>
      </c>
      <c r="G1462" s="7">
        <f t="shared" si="181"/>
        <v>4</v>
      </c>
      <c r="H1462" s="8">
        <f t="shared" si="182"/>
        <v>4</v>
      </c>
      <c r="I1462" s="7" t="str" cm="1">
        <f t="array" ref="I1462">_xlfn.IFS(C1462=4,"FM1",C1462=5,"FM2",C1462=6,"FM3",C1462=7,"FM4",C1462=8,"FM5",C1462=9,"FM6",C1462=10,"FM7",C1462=11,"FM8",C1462=12,"FM9",C1462=1,"FM10",C1462=2,"FM11",C1462=3,"FM12")</f>
        <v>FM7</v>
      </c>
      <c r="J1462" s="7" t="str">
        <f t="shared" si="183"/>
        <v>QTR - 3</v>
      </c>
    </row>
    <row r="1463" spans="1:10" x14ac:dyDescent="0.3">
      <c r="A1463" s="7" t="str">
        <v>2010/10/16</v>
      </c>
      <c r="B1463" s="7">
        <f t="shared" si="176"/>
        <v>2010</v>
      </c>
      <c r="C1463" s="7">
        <f t="shared" si="177"/>
        <v>10</v>
      </c>
      <c r="D1463" s="7" t="str">
        <f t="shared" si="178"/>
        <v>October</v>
      </c>
      <c r="E1463" s="7">
        <f t="shared" si="179"/>
        <v>4</v>
      </c>
      <c r="F1463" s="7" t="str">
        <f t="shared" si="180"/>
        <v>10-October</v>
      </c>
      <c r="G1463" s="7">
        <f t="shared" si="181"/>
        <v>7</v>
      </c>
      <c r="H1463" s="8">
        <f t="shared" si="182"/>
        <v>7</v>
      </c>
      <c r="I1463" s="7" t="str" cm="1">
        <f t="array" ref="I1463">_xlfn.IFS(C1463=4,"FM1",C1463=5,"FM2",C1463=6,"FM3",C1463=7,"FM4",C1463=8,"FM5",C1463=9,"FM6",C1463=10,"FM7",C1463=11,"FM8",C1463=12,"FM9",C1463=1,"FM10",C1463=2,"FM11",C1463=3,"FM12")</f>
        <v>FM7</v>
      </c>
      <c r="J1463" s="7" t="str">
        <f t="shared" si="183"/>
        <v>QTR - 3</v>
      </c>
    </row>
    <row r="1464" spans="1:10" x14ac:dyDescent="0.3">
      <c r="A1464" s="7" t="str">
        <v>2016/10/9</v>
      </c>
      <c r="B1464" s="7">
        <f t="shared" si="176"/>
        <v>2016</v>
      </c>
      <c r="C1464" s="7">
        <f t="shared" si="177"/>
        <v>10</v>
      </c>
      <c r="D1464" s="7" t="str">
        <f t="shared" si="178"/>
        <v>October</v>
      </c>
      <c r="E1464" s="7">
        <f t="shared" si="179"/>
        <v>4</v>
      </c>
      <c r="F1464" s="7" t="str">
        <f t="shared" si="180"/>
        <v>16-October</v>
      </c>
      <c r="G1464" s="7">
        <f t="shared" si="181"/>
        <v>1</v>
      </c>
      <c r="H1464" s="8">
        <f t="shared" si="182"/>
        <v>1</v>
      </c>
      <c r="I1464" s="7" t="str" cm="1">
        <f t="array" ref="I1464">_xlfn.IFS(C1464=4,"FM1",C1464=5,"FM2",C1464=6,"FM3",C1464=7,"FM4",C1464=8,"FM5",C1464=9,"FM6",C1464=10,"FM7",C1464=11,"FM8",C1464=12,"FM9",C1464=1,"FM10",C1464=2,"FM11",C1464=3,"FM12")</f>
        <v>FM7</v>
      </c>
      <c r="J1464" s="7" t="str">
        <f t="shared" si="183"/>
        <v>QTR - 3</v>
      </c>
    </row>
    <row r="1465" spans="1:10" x14ac:dyDescent="0.3">
      <c r="A1465" s="7" t="str">
        <v>2015/10/17</v>
      </c>
      <c r="B1465" s="7">
        <f t="shared" si="176"/>
        <v>2015</v>
      </c>
      <c r="C1465" s="7">
        <f t="shared" si="177"/>
        <v>10</v>
      </c>
      <c r="D1465" s="7" t="str">
        <f t="shared" si="178"/>
        <v>October</v>
      </c>
      <c r="E1465" s="7">
        <f t="shared" si="179"/>
        <v>4</v>
      </c>
      <c r="F1465" s="7" t="str">
        <f t="shared" si="180"/>
        <v>15-October</v>
      </c>
      <c r="G1465" s="7">
        <f t="shared" si="181"/>
        <v>7</v>
      </c>
      <c r="H1465" s="8">
        <f t="shared" si="182"/>
        <v>7</v>
      </c>
      <c r="I1465" s="7" t="str" cm="1">
        <f t="array" ref="I1465">_xlfn.IFS(C1465=4,"FM1",C1465=5,"FM2",C1465=6,"FM3",C1465=7,"FM4",C1465=8,"FM5",C1465=9,"FM6",C1465=10,"FM7",C1465=11,"FM8",C1465=12,"FM9",C1465=1,"FM10",C1465=2,"FM11",C1465=3,"FM12")</f>
        <v>FM7</v>
      </c>
      <c r="J1465" s="7" t="str">
        <f t="shared" si="183"/>
        <v>QTR - 3</v>
      </c>
    </row>
    <row r="1466" spans="1:10" x14ac:dyDescent="0.3">
      <c r="A1466" s="7" t="str">
        <v>2017/10/4</v>
      </c>
      <c r="B1466" s="7">
        <f t="shared" si="176"/>
        <v>2017</v>
      </c>
      <c r="C1466" s="7">
        <f t="shared" si="177"/>
        <v>10</v>
      </c>
      <c r="D1466" s="7" t="str">
        <f t="shared" si="178"/>
        <v>October</v>
      </c>
      <c r="E1466" s="7">
        <f t="shared" si="179"/>
        <v>4</v>
      </c>
      <c r="F1466" s="7" t="str">
        <f t="shared" si="180"/>
        <v>17-October</v>
      </c>
      <c r="G1466" s="7">
        <f t="shared" si="181"/>
        <v>4</v>
      </c>
      <c r="H1466" s="8">
        <f t="shared" si="182"/>
        <v>4</v>
      </c>
      <c r="I1466" s="7" t="str" cm="1">
        <f t="array" ref="I1466">_xlfn.IFS(C1466=4,"FM1",C1466=5,"FM2",C1466=6,"FM3",C1466=7,"FM4",C1466=8,"FM5",C1466=9,"FM6",C1466=10,"FM7",C1466=11,"FM8",C1466=12,"FM9",C1466=1,"FM10",C1466=2,"FM11",C1466=3,"FM12")</f>
        <v>FM7</v>
      </c>
      <c r="J1466" s="7" t="str">
        <f t="shared" si="183"/>
        <v>QTR - 3</v>
      </c>
    </row>
    <row r="1467" spans="1:10" x14ac:dyDescent="0.3">
      <c r="A1467" s="7" t="str">
        <v>2010/10/19</v>
      </c>
      <c r="B1467" s="7">
        <f t="shared" si="176"/>
        <v>2010</v>
      </c>
      <c r="C1467" s="7">
        <f t="shared" si="177"/>
        <v>10</v>
      </c>
      <c r="D1467" s="7" t="str">
        <f t="shared" si="178"/>
        <v>October</v>
      </c>
      <c r="E1467" s="7">
        <f t="shared" si="179"/>
        <v>4</v>
      </c>
      <c r="F1467" s="7" t="str">
        <f t="shared" si="180"/>
        <v>10-October</v>
      </c>
      <c r="G1467" s="7">
        <f t="shared" si="181"/>
        <v>3</v>
      </c>
      <c r="H1467" s="8">
        <f t="shared" si="182"/>
        <v>3</v>
      </c>
      <c r="I1467" s="7" t="str" cm="1">
        <f t="array" ref="I1467">_xlfn.IFS(C1467=4,"FM1",C1467=5,"FM2",C1467=6,"FM3",C1467=7,"FM4",C1467=8,"FM5",C1467=9,"FM6",C1467=10,"FM7",C1467=11,"FM8",C1467=12,"FM9",C1467=1,"FM10",C1467=2,"FM11",C1467=3,"FM12")</f>
        <v>FM7</v>
      </c>
      <c r="J1467" s="7" t="str">
        <f t="shared" si="183"/>
        <v>QTR - 3</v>
      </c>
    </row>
    <row r="1468" spans="1:10" x14ac:dyDescent="0.3">
      <c r="A1468" s="7" t="str">
        <v>2017/10/25</v>
      </c>
      <c r="B1468" s="7">
        <f t="shared" si="176"/>
        <v>2017</v>
      </c>
      <c r="C1468" s="7">
        <f t="shared" si="177"/>
        <v>10</v>
      </c>
      <c r="D1468" s="7" t="str">
        <f t="shared" si="178"/>
        <v>October</v>
      </c>
      <c r="E1468" s="7">
        <f t="shared" si="179"/>
        <v>4</v>
      </c>
      <c r="F1468" s="7" t="str">
        <f t="shared" si="180"/>
        <v>17-October</v>
      </c>
      <c r="G1468" s="7">
        <f t="shared" si="181"/>
        <v>4</v>
      </c>
      <c r="H1468" s="8">
        <f t="shared" si="182"/>
        <v>4</v>
      </c>
      <c r="I1468" s="7" t="str" cm="1">
        <f t="array" ref="I1468">_xlfn.IFS(C1468=4,"FM1",C1468=5,"FM2",C1468=6,"FM3",C1468=7,"FM4",C1468=8,"FM5",C1468=9,"FM6",C1468=10,"FM7",C1468=11,"FM8",C1468=12,"FM9",C1468=1,"FM10",C1468=2,"FM11",C1468=3,"FM12")</f>
        <v>FM7</v>
      </c>
      <c r="J1468" s="7" t="str">
        <f t="shared" si="183"/>
        <v>QTR - 3</v>
      </c>
    </row>
    <row r="1469" spans="1:10" x14ac:dyDescent="0.3">
      <c r="A1469" s="7" t="str">
        <v>2018/10/11</v>
      </c>
      <c r="B1469" s="7">
        <f t="shared" si="176"/>
        <v>2018</v>
      </c>
      <c r="C1469" s="7">
        <f t="shared" si="177"/>
        <v>10</v>
      </c>
      <c r="D1469" s="7" t="str">
        <f t="shared" si="178"/>
        <v>October</v>
      </c>
      <c r="E1469" s="7">
        <f t="shared" si="179"/>
        <v>4</v>
      </c>
      <c r="F1469" s="7" t="str">
        <f t="shared" si="180"/>
        <v>18-October</v>
      </c>
      <c r="G1469" s="7">
        <f t="shared" si="181"/>
        <v>5</v>
      </c>
      <c r="H1469" s="8">
        <f t="shared" si="182"/>
        <v>5</v>
      </c>
      <c r="I1469" s="7" t="str" cm="1">
        <f t="array" ref="I1469">_xlfn.IFS(C1469=4,"FM1",C1469=5,"FM2",C1469=6,"FM3",C1469=7,"FM4",C1469=8,"FM5",C1469=9,"FM6",C1469=10,"FM7",C1469=11,"FM8",C1469=12,"FM9",C1469=1,"FM10",C1469=2,"FM11",C1469=3,"FM12")</f>
        <v>FM7</v>
      </c>
      <c r="J1469" s="7" t="str">
        <f t="shared" si="183"/>
        <v>QTR - 3</v>
      </c>
    </row>
    <row r="1470" spans="1:10" x14ac:dyDescent="0.3">
      <c r="A1470" s="7" t="str">
        <v>2011/10/2</v>
      </c>
      <c r="B1470" s="7">
        <f t="shared" si="176"/>
        <v>2011</v>
      </c>
      <c r="C1470" s="7">
        <f t="shared" si="177"/>
        <v>10</v>
      </c>
      <c r="D1470" s="7" t="str">
        <f t="shared" si="178"/>
        <v>October</v>
      </c>
      <c r="E1470" s="7">
        <f t="shared" si="179"/>
        <v>4</v>
      </c>
      <c r="F1470" s="7" t="str">
        <f t="shared" si="180"/>
        <v>11-October</v>
      </c>
      <c r="G1470" s="7">
        <f t="shared" si="181"/>
        <v>1</v>
      </c>
      <c r="H1470" s="8">
        <f t="shared" si="182"/>
        <v>1</v>
      </c>
      <c r="I1470" s="7" t="str" cm="1">
        <f t="array" ref="I1470">_xlfn.IFS(C1470=4,"FM1",C1470=5,"FM2",C1470=6,"FM3",C1470=7,"FM4",C1470=8,"FM5",C1470=9,"FM6",C1470=10,"FM7",C1470=11,"FM8",C1470=12,"FM9",C1470=1,"FM10",C1470=2,"FM11",C1470=3,"FM12")</f>
        <v>FM7</v>
      </c>
      <c r="J1470" s="7" t="str">
        <f t="shared" si="183"/>
        <v>QTR - 3</v>
      </c>
    </row>
    <row r="1471" spans="1:10" x14ac:dyDescent="0.3">
      <c r="A1471" s="7" t="str">
        <v>2014/10/9</v>
      </c>
      <c r="B1471" s="7">
        <f t="shared" si="176"/>
        <v>2014</v>
      </c>
      <c r="C1471" s="7">
        <f t="shared" si="177"/>
        <v>10</v>
      </c>
      <c r="D1471" s="7" t="str">
        <f t="shared" si="178"/>
        <v>October</v>
      </c>
      <c r="E1471" s="7">
        <f t="shared" si="179"/>
        <v>4</v>
      </c>
      <c r="F1471" s="7" t="str">
        <f t="shared" si="180"/>
        <v>14-October</v>
      </c>
      <c r="G1471" s="7">
        <f t="shared" si="181"/>
        <v>5</v>
      </c>
      <c r="H1471" s="8">
        <f t="shared" si="182"/>
        <v>5</v>
      </c>
      <c r="I1471" s="7" t="str" cm="1">
        <f t="array" ref="I1471">_xlfn.IFS(C1471=4,"FM1",C1471=5,"FM2",C1471=6,"FM3",C1471=7,"FM4",C1471=8,"FM5",C1471=9,"FM6",C1471=10,"FM7",C1471=11,"FM8",C1471=12,"FM9",C1471=1,"FM10",C1471=2,"FM11",C1471=3,"FM12")</f>
        <v>FM7</v>
      </c>
      <c r="J1471" s="7" t="str">
        <f t="shared" si="183"/>
        <v>QTR - 3</v>
      </c>
    </row>
    <row r="1472" spans="1:10" x14ac:dyDescent="0.3">
      <c r="A1472" s="7" t="str">
        <v>2011/10/19</v>
      </c>
      <c r="B1472" s="7">
        <f t="shared" si="176"/>
        <v>2011</v>
      </c>
      <c r="C1472" s="7">
        <f t="shared" si="177"/>
        <v>10</v>
      </c>
      <c r="D1472" s="7" t="str">
        <f t="shared" si="178"/>
        <v>October</v>
      </c>
      <c r="E1472" s="7">
        <f t="shared" si="179"/>
        <v>4</v>
      </c>
      <c r="F1472" s="7" t="str">
        <f t="shared" si="180"/>
        <v>11-October</v>
      </c>
      <c r="G1472" s="7">
        <f t="shared" si="181"/>
        <v>4</v>
      </c>
      <c r="H1472" s="8">
        <f t="shared" si="182"/>
        <v>4</v>
      </c>
      <c r="I1472" s="7" t="str" cm="1">
        <f t="array" ref="I1472">_xlfn.IFS(C1472=4,"FM1",C1472=5,"FM2",C1472=6,"FM3",C1472=7,"FM4",C1472=8,"FM5",C1472=9,"FM6",C1472=10,"FM7",C1472=11,"FM8",C1472=12,"FM9",C1472=1,"FM10",C1472=2,"FM11",C1472=3,"FM12")</f>
        <v>FM7</v>
      </c>
      <c r="J1472" s="7" t="str">
        <f t="shared" si="183"/>
        <v>QTR - 3</v>
      </c>
    </row>
    <row r="1473" spans="1:10" x14ac:dyDescent="0.3">
      <c r="A1473" s="7" t="str">
        <v>2015/10/24</v>
      </c>
      <c r="B1473" s="7">
        <f t="shared" si="176"/>
        <v>2015</v>
      </c>
      <c r="C1473" s="7">
        <f t="shared" si="177"/>
        <v>10</v>
      </c>
      <c r="D1473" s="7" t="str">
        <f t="shared" si="178"/>
        <v>October</v>
      </c>
      <c r="E1473" s="7">
        <f t="shared" si="179"/>
        <v>4</v>
      </c>
      <c r="F1473" s="7" t="str">
        <f t="shared" si="180"/>
        <v>15-October</v>
      </c>
      <c r="G1473" s="7">
        <f t="shared" si="181"/>
        <v>7</v>
      </c>
      <c r="H1473" s="8">
        <f t="shared" si="182"/>
        <v>7</v>
      </c>
      <c r="I1473" s="7" t="str" cm="1">
        <f t="array" ref="I1473">_xlfn.IFS(C1473=4,"FM1",C1473=5,"FM2",C1473=6,"FM3",C1473=7,"FM4",C1473=8,"FM5",C1473=9,"FM6",C1473=10,"FM7",C1473=11,"FM8",C1473=12,"FM9",C1473=1,"FM10",C1473=2,"FM11",C1473=3,"FM12")</f>
        <v>FM7</v>
      </c>
      <c r="J1473" s="7" t="str">
        <f t="shared" si="183"/>
        <v>QTR - 3</v>
      </c>
    </row>
    <row r="1474" spans="1:10" x14ac:dyDescent="0.3">
      <c r="A1474" s="7" t="str">
        <v>2010/10/13</v>
      </c>
      <c r="B1474" s="7">
        <f t="shared" si="176"/>
        <v>2010</v>
      </c>
      <c r="C1474" s="7">
        <f t="shared" si="177"/>
        <v>10</v>
      </c>
      <c r="D1474" s="7" t="str">
        <f t="shared" si="178"/>
        <v>October</v>
      </c>
      <c r="E1474" s="7">
        <f t="shared" si="179"/>
        <v>4</v>
      </c>
      <c r="F1474" s="7" t="str">
        <f t="shared" si="180"/>
        <v>10-October</v>
      </c>
      <c r="G1474" s="7">
        <f t="shared" si="181"/>
        <v>4</v>
      </c>
      <c r="H1474" s="8">
        <f t="shared" si="182"/>
        <v>4</v>
      </c>
      <c r="I1474" s="7" t="str" cm="1">
        <f t="array" ref="I1474">_xlfn.IFS(C1474=4,"FM1",C1474=5,"FM2",C1474=6,"FM3",C1474=7,"FM4",C1474=8,"FM5",C1474=9,"FM6",C1474=10,"FM7",C1474=11,"FM8",C1474=12,"FM9",C1474=1,"FM10",C1474=2,"FM11",C1474=3,"FM12")</f>
        <v>FM7</v>
      </c>
      <c r="J1474" s="7" t="str">
        <f t="shared" si="183"/>
        <v>QTR - 3</v>
      </c>
    </row>
    <row r="1475" spans="1:10" x14ac:dyDescent="0.3">
      <c r="A1475" s="7" t="str">
        <v>2010/10/23</v>
      </c>
      <c r="B1475" s="7">
        <f t="shared" ref="B1475:B1538" si="184">YEAR(A1475)</f>
        <v>2010</v>
      </c>
      <c r="C1475" s="7">
        <f t="shared" ref="C1475:C1538" si="185">MONTH(A1475)</f>
        <v>10</v>
      </c>
      <c r="D1475" s="7" t="str">
        <f t="shared" ref="D1475:D1538" si="186">TEXT(A1475,"mmmm")</f>
        <v>October</v>
      </c>
      <c r="E1475" s="7">
        <f t="shared" ref="E1475:E1538" si="187">ROUNDUP(C1475/3,0)</f>
        <v>4</v>
      </c>
      <c r="F1475" s="7" t="str">
        <f t="shared" ref="F1475:F1538" si="188">TEXT(A1475,"yy-mmmm")</f>
        <v>10-October</v>
      </c>
      <c r="G1475" s="7">
        <f t="shared" ref="G1475:G1538" si="189">WEEKDAY(A1475)</f>
        <v>7</v>
      </c>
      <c r="H1475" s="8">
        <f t="shared" ref="H1475:H1538" si="190">WEEKDAY(A1475)</f>
        <v>7</v>
      </c>
      <c r="I1475" s="7" t="str" cm="1">
        <f t="array" ref="I1475">_xlfn.IFS(C1475=4,"FM1",C1475=5,"FM2",C1475=6,"FM3",C1475=7,"FM4",C1475=8,"FM5",C1475=9,"FM6",C1475=10,"FM7",C1475=11,"FM8",C1475=12,"FM9",C1475=1,"FM10",C1475=2,"FM11",C1475=3,"FM12")</f>
        <v>FM7</v>
      </c>
      <c r="J1475" s="7" t="str">
        <f t="shared" ref="J1475:J1538" si="191">"QTR - "&amp; CHOOSE(C1475,4,4,4,1,1,1,2,2,2,3,3,3)</f>
        <v>QTR - 3</v>
      </c>
    </row>
    <row r="1476" spans="1:10" x14ac:dyDescent="0.3">
      <c r="A1476" s="7" t="str">
        <v>2013/10/15</v>
      </c>
      <c r="B1476" s="7">
        <f t="shared" si="184"/>
        <v>2013</v>
      </c>
      <c r="C1476" s="7">
        <f t="shared" si="185"/>
        <v>10</v>
      </c>
      <c r="D1476" s="7" t="str">
        <f t="shared" si="186"/>
        <v>October</v>
      </c>
      <c r="E1476" s="7">
        <f t="shared" si="187"/>
        <v>4</v>
      </c>
      <c r="F1476" s="7" t="str">
        <f t="shared" si="188"/>
        <v>13-October</v>
      </c>
      <c r="G1476" s="7">
        <f t="shared" si="189"/>
        <v>3</v>
      </c>
      <c r="H1476" s="8">
        <f t="shared" si="190"/>
        <v>3</v>
      </c>
      <c r="I1476" s="7" t="str" cm="1">
        <f t="array" ref="I1476">_xlfn.IFS(C1476=4,"FM1",C1476=5,"FM2",C1476=6,"FM3",C1476=7,"FM4",C1476=8,"FM5",C1476=9,"FM6",C1476=10,"FM7",C1476=11,"FM8",C1476=12,"FM9",C1476=1,"FM10",C1476=2,"FM11",C1476=3,"FM12")</f>
        <v>FM7</v>
      </c>
      <c r="J1476" s="7" t="str">
        <f t="shared" si="191"/>
        <v>QTR - 3</v>
      </c>
    </row>
    <row r="1477" spans="1:10" x14ac:dyDescent="0.3">
      <c r="A1477" s="7" t="str">
        <v>2013/10/15</v>
      </c>
      <c r="B1477" s="7">
        <f t="shared" si="184"/>
        <v>2013</v>
      </c>
      <c r="C1477" s="7">
        <f t="shared" si="185"/>
        <v>10</v>
      </c>
      <c r="D1477" s="7" t="str">
        <f t="shared" si="186"/>
        <v>October</v>
      </c>
      <c r="E1477" s="7">
        <f t="shared" si="187"/>
        <v>4</v>
      </c>
      <c r="F1477" s="7" t="str">
        <f t="shared" si="188"/>
        <v>13-October</v>
      </c>
      <c r="G1477" s="7">
        <f t="shared" si="189"/>
        <v>3</v>
      </c>
      <c r="H1477" s="8">
        <f t="shared" si="190"/>
        <v>3</v>
      </c>
      <c r="I1477" s="7" t="str" cm="1">
        <f t="array" ref="I1477">_xlfn.IFS(C1477=4,"FM1",C1477=5,"FM2",C1477=6,"FM3",C1477=7,"FM4",C1477=8,"FM5",C1477=9,"FM6",C1477=10,"FM7",C1477=11,"FM8",C1477=12,"FM9",C1477=1,"FM10",C1477=2,"FM11",C1477=3,"FM12")</f>
        <v>FM7</v>
      </c>
      <c r="J1477" s="7" t="str">
        <f t="shared" si="191"/>
        <v>QTR - 3</v>
      </c>
    </row>
    <row r="1478" spans="1:10" x14ac:dyDescent="0.3">
      <c r="A1478" s="7" t="str">
        <v>2018/10/22</v>
      </c>
      <c r="B1478" s="7">
        <f t="shared" si="184"/>
        <v>2018</v>
      </c>
      <c r="C1478" s="7">
        <f t="shared" si="185"/>
        <v>10</v>
      </c>
      <c r="D1478" s="7" t="str">
        <f t="shared" si="186"/>
        <v>October</v>
      </c>
      <c r="E1478" s="7">
        <f t="shared" si="187"/>
        <v>4</v>
      </c>
      <c r="F1478" s="7" t="str">
        <f t="shared" si="188"/>
        <v>18-October</v>
      </c>
      <c r="G1478" s="7">
        <f t="shared" si="189"/>
        <v>2</v>
      </c>
      <c r="H1478" s="8">
        <f t="shared" si="190"/>
        <v>2</v>
      </c>
      <c r="I1478" s="7" t="str" cm="1">
        <f t="array" ref="I1478">_xlfn.IFS(C1478=4,"FM1",C1478=5,"FM2",C1478=6,"FM3",C1478=7,"FM4",C1478=8,"FM5",C1478=9,"FM6",C1478=10,"FM7",C1478=11,"FM8",C1478=12,"FM9",C1478=1,"FM10",C1478=2,"FM11",C1478=3,"FM12")</f>
        <v>FM7</v>
      </c>
      <c r="J1478" s="7" t="str">
        <f t="shared" si="191"/>
        <v>QTR - 3</v>
      </c>
    </row>
    <row r="1479" spans="1:10" x14ac:dyDescent="0.3">
      <c r="A1479" s="7" t="str">
        <v>2015/10/18</v>
      </c>
      <c r="B1479" s="7">
        <f t="shared" si="184"/>
        <v>2015</v>
      </c>
      <c r="C1479" s="7">
        <f t="shared" si="185"/>
        <v>10</v>
      </c>
      <c r="D1479" s="7" t="str">
        <f t="shared" si="186"/>
        <v>October</v>
      </c>
      <c r="E1479" s="7">
        <f t="shared" si="187"/>
        <v>4</v>
      </c>
      <c r="F1479" s="7" t="str">
        <f t="shared" si="188"/>
        <v>15-October</v>
      </c>
      <c r="G1479" s="7">
        <f t="shared" si="189"/>
        <v>1</v>
      </c>
      <c r="H1479" s="8">
        <f t="shared" si="190"/>
        <v>1</v>
      </c>
      <c r="I1479" s="7" t="str" cm="1">
        <f t="array" ref="I1479">_xlfn.IFS(C1479=4,"FM1",C1479=5,"FM2",C1479=6,"FM3",C1479=7,"FM4",C1479=8,"FM5",C1479=9,"FM6",C1479=10,"FM7",C1479=11,"FM8",C1479=12,"FM9",C1479=1,"FM10",C1479=2,"FM11",C1479=3,"FM12")</f>
        <v>FM7</v>
      </c>
      <c r="J1479" s="7" t="str">
        <f t="shared" si="191"/>
        <v>QTR - 3</v>
      </c>
    </row>
    <row r="1480" spans="1:10" x14ac:dyDescent="0.3">
      <c r="A1480" s="7" t="str">
        <v>2013/10/2</v>
      </c>
      <c r="B1480" s="7">
        <f t="shared" si="184"/>
        <v>2013</v>
      </c>
      <c r="C1480" s="7">
        <f t="shared" si="185"/>
        <v>10</v>
      </c>
      <c r="D1480" s="7" t="str">
        <f t="shared" si="186"/>
        <v>October</v>
      </c>
      <c r="E1480" s="7">
        <f t="shared" si="187"/>
        <v>4</v>
      </c>
      <c r="F1480" s="7" t="str">
        <f t="shared" si="188"/>
        <v>13-October</v>
      </c>
      <c r="G1480" s="7">
        <f t="shared" si="189"/>
        <v>4</v>
      </c>
      <c r="H1480" s="8">
        <f t="shared" si="190"/>
        <v>4</v>
      </c>
      <c r="I1480" s="7" t="str" cm="1">
        <f t="array" ref="I1480">_xlfn.IFS(C1480=4,"FM1",C1480=5,"FM2",C1480=6,"FM3",C1480=7,"FM4",C1480=8,"FM5",C1480=9,"FM6",C1480=10,"FM7",C1480=11,"FM8",C1480=12,"FM9",C1480=1,"FM10",C1480=2,"FM11",C1480=3,"FM12")</f>
        <v>FM7</v>
      </c>
      <c r="J1480" s="7" t="str">
        <f t="shared" si="191"/>
        <v>QTR - 3</v>
      </c>
    </row>
    <row r="1481" spans="1:10" x14ac:dyDescent="0.3">
      <c r="A1481" s="7" t="str">
        <v>2016/10/12</v>
      </c>
      <c r="B1481" s="7">
        <f t="shared" si="184"/>
        <v>2016</v>
      </c>
      <c r="C1481" s="7">
        <f t="shared" si="185"/>
        <v>10</v>
      </c>
      <c r="D1481" s="7" t="str">
        <f t="shared" si="186"/>
        <v>October</v>
      </c>
      <c r="E1481" s="7">
        <f t="shared" si="187"/>
        <v>4</v>
      </c>
      <c r="F1481" s="7" t="str">
        <f t="shared" si="188"/>
        <v>16-October</v>
      </c>
      <c r="G1481" s="7">
        <f t="shared" si="189"/>
        <v>4</v>
      </c>
      <c r="H1481" s="8">
        <f t="shared" si="190"/>
        <v>4</v>
      </c>
      <c r="I1481" s="7" t="str" cm="1">
        <f t="array" ref="I1481">_xlfn.IFS(C1481=4,"FM1",C1481=5,"FM2",C1481=6,"FM3",C1481=7,"FM4",C1481=8,"FM5",C1481=9,"FM6",C1481=10,"FM7",C1481=11,"FM8",C1481=12,"FM9",C1481=1,"FM10",C1481=2,"FM11",C1481=3,"FM12")</f>
        <v>FM7</v>
      </c>
      <c r="J1481" s="7" t="str">
        <f t="shared" si="191"/>
        <v>QTR - 3</v>
      </c>
    </row>
    <row r="1482" spans="1:10" x14ac:dyDescent="0.3">
      <c r="A1482" s="7" t="str">
        <v>2011/10/28</v>
      </c>
      <c r="B1482" s="7">
        <f t="shared" si="184"/>
        <v>2011</v>
      </c>
      <c r="C1482" s="7">
        <f t="shared" si="185"/>
        <v>10</v>
      </c>
      <c r="D1482" s="7" t="str">
        <f t="shared" si="186"/>
        <v>October</v>
      </c>
      <c r="E1482" s="7">
        <f t="shared" si="187"/>
        <v>4</v>
      </c>
      <c r="F1482" s="7" t="str">
        <f t="shared" si="188"/>
        <v>11-October</v>
      </c>
      <c r="G1482" s="7">
        <f t="shared" si="189"/>
        <v>6</v>
      </c>
      <c r="H1482" s="8">
        <f t="shared" si="190"/>
        <v>6</v>
      </c>
      <c r="I1482" s="7" t="str" cm="1">
        <f t="array" ref="I1482">_xlfn.IFS(C1482=4,"FM1",C1482=5,"FM2",C1482=6,"FM3",C1482=7,"FM4",C1482=8,"FM5",C1482=9,"FM6",C1482=10,"FM7",C1482=11,"FM8",C1482=12,"FM9",C1482=1,"FM10",C1482=2,"FM11",C1482=3,"FM12")</f>
        <v>FM7</v>
      </c>
      <c r="J1482" s="7" t="str">
        <f t="shared" si="191"/>
        <v>QTR - 3</v>
      </c>
    </row>
    <row r="1483" spans="1:10" x14ac:dyDescent="0.3">
      <c r="A1483" s="7" t="str">
        <v>2018/10/28</v>
      </c>
      <c r="B1483" s="7">
        <f t="shared" si="184"/>
        <v>2018</v>
      </c>
      <c r="C1483" s="7">
        <f t="shared" si="185"/>
        <v>10</v>
      </c>
      <c r="D1483" s="7" t="str">
        <f t="shared" si="186"/>
        <v>October</v>
      </c>
      <c r="E1483" s="7">
        <f t="shared" si="187"/>
        <v>4</v>
      </c>
      <c r="F1483" s="7" t="str">
        <f t="shared" si="188"/>
        <v>18-October</v>
      </c>
      <c r="G1483" s="7">
        <f t="shared" si="189"/>
        <v>1</v>
      </c>
      <c r="H1483" s="8">
        <f t="shared" si="190"/>
        <v>1</v>
      </c>
      <c r="I1483" s="7" t="str" cm="1">
        <f t="array" ref="I1483">_xlfn.IFS(C1483=4,"FM1",C1483=5,"FM2",C1483=6,"FM3",C1483=7,"FM4",C1483=8,"FM5",C1483=9,"FM6",C1483=10,"FM7",C1483=11,"FM8",C1483=12,"FM9",C1483=1,"FM10",C1483=2,"FM11",C1483=3,"FM12")</f>
        <v>FM7</v>
      </c>
      <c r="J1483" s="7" t="str">
        <f t="shared" si="191"/>
        <v>QTR - 3</v>
      </c>
    </row>
    <row r="1484" spans="1:10" x14ac:dyDescent="0.3">
      <c r="A1484" s="7" t="str">
        <v>2011/10/9</v>
      </c>
      <c r="B1484" s="7">
        <f t="shared" si="184"/>
        <v>2011</v>
      </c>
      <c r="C1484" s="7">
        <f t="shared" si="185"/>
        <v>10</v>
      </c>
      <c r="D1484" s="7" t="str">
        <f t="shared" si="186"/>
        <v>October</v>
      </c>
      <c r="E1484" s="7">
        <f t="shared" si="187"/>
        <v>4</v>
      </c>
      <c r="F1484" s="7" t="str">
        <f t="shared" si="188"/>
        <v>11-October</v>
      </c>
      <c r="G1484" s="7">
        <f t="shared" si="189"/>
        <v>1</v>
      </c>
      <c r="H1484" s="8">
        <f t="shared" si="190"/>
        <v>1</v>
      </c>
      <c r="I1484" s="7" t="str" cm="1">
        <f t="array" ref="I1484">_xlfn.IFS(C1484=4,"FM1",C1484=5,"FM2",C1484=6,"FM3",C1484=7,"FM4",C1484=8,"FM5",C1484=9,"FM6",C1484=10,"FM7",C1484=11,"FM8",C1484=12,"FM9",C1484=1,"FM10",C1484=2,"FM11",C1484=3,"FM12")</f>
        <v>FM7</v>
      </c>
      <c r="J1484" s="7" t="str">
        <f t="shared" si="191"/>
        <v>QTR - 3</v>
      </c>
    </row>
    <row r="1485" spans="1:10" x14ac:dyDescent="0.3">
      <c r="A1485" s="7" t="str">
        <v>2013/10/20</v>
      </c>
      <c r="B1485" s="7">
        <f t="shared" si="184"/>
        <v>2013</v>
      </c>
      <c r="C1485" s="7">
        <f t="shared" si="185"/>
        <v>10</v>
      </c>
      <c r="D1485" s="7" t="str">
        <f t="shared" si="186"/>
        <v>October</v>
      </c>
      <c r="E1485" s="7">
        <f t="shared" si="187"/>
        <v>4</v>
      </c>
      <c r="F1485" s="7" t="str">
        <f t="shared" si="188"/>
        <v>13-October</v>
      </c>
      <c r="G1485" s="7">
        <f t="shared" si="189"/>
        <v>1</v>
      </c>
      <c r="H1485" s="8">
        <f t="shared" si="190"/>
        <v>1</v>
      </c>
      <c r="I1485" s="7" t="str" cm="1">
        <f t="array" ref="I1485">_xlfn.IFS(C1485=4,"FM1",C1485=5,"FM2",C1485=6,"FM3",C1485=7,"FM4",C1485=8,"FM5",C1485=9,"FM6",C1485=10,"FM7",C1485=11,"FM8",C1485=12,"FM9",C1485=1,"FM10",C1485=2,"FM11",C1485=3,"FM12")</f>
        <v>FM7</v>
      </c>
      <c r="J1485" s="7" t="str">
        <f t="shared" si="191"/>
        <v>QTR - 3</v>
      </c>
    </row>
    <row r="1486" spans="1:10" x14ac:dyDescent="0.3">
      <c r="A1486" s="7" t="str">
        <v>2016/9/22</v>
      </c>
      <c r="B1486" s="7">
        <f t="shared" si="184"/>
        <v>2016</v>
      </c>
      <c r="C1486" s="7">
        <f t="shared" si="185"/>
        <v>9</v>
      </c>
      <c r="D1486" s="7" t="str">
        <f t="shared" si="186"/>
        <v>September</v>
      </c>
      <c r="E1486" s="7">
        <f t="shared" si="187"/>
        <v>3</v>
      </c>
      <c r="F1486" s="7" t="str">
        <f t="shared" si="188"/>
        <v>16-September</v>
      </c>
      <c r="G1486" s="7">
        <f t="shared" si="189"/>
        <v>5</v>
      </c>
      <c r="H1486" s="8">
        <f t="shared" si="190"/>
        <v>5</v>
      </c>
      <c r="I1486" s="7" t="str" cm="1">
        <f t="array" ref="I1486">_xlfn.IFS(C1486=4,"FM1",C1486=5,"FM2",C1486=6,"FM3",C1486=7,"FM4",C1486=8,"FM5",C1486=9,"FM6",C1486=10,"FM7",C1486=11,"FM8",C1486=12,"FM9",C1486=1,"FM10",C1486=2,"FM11",C1486=3,"FM12")</f>
        <v>FM6</v>
      </c>
      <c r="J1486" s="7" t="str">
        <f t="shared" si="191"/>
        <v>QTR - 2</v>
      </c>
    </row>
    <row r="1487" spans="1:10" x14ac:dyDescent="0.3">
      <c r="A1487" s="7" t="str">
        <v>2010/9/23</v>
      </c>
      <c r="B1487" s="7">
        <f t="shared" si="184"/>
        <v>2010</v>
      </c>
      <c r="C1487" s="7">
        <f t="shared" si="185"/>
        <v>9</v>
      </c>
      <c r="D1487" s="7" t="str">
        <f t="shared" si="186"/>
        <v>September</v>
      </c>
      <c r="E1487" s="7">
        <f t="shared" si="187"/>
        <v>3</v>
      </c>
      <c r="F1487" s="7" t="str">
        <f t="shared" si="188"/>
        <v>10-September</v>
      </c>
      <c r="G1487" s="7">
        <f t="shared" si="189"/>
        <v>5</v>
      </c>
      <c r="H1487" s="8">
        <f t="shared" si="190"/>
        <v>5</v>
      </c>
      <c r="I1487" s="7" t="str" cm="1">
        <f t="array" ref="I1487">_xlfn.IFS(C1487=4,"FM1",C1487=5,"FM2",C1487=6,"FM3",C1487=7,"FM4",C1487=8,"FM5",C1487=9,"FM6",C1487=10,"FM7",C1487=11,"FM8",C1487=12,"FM9",C1487=1,"FM10",C1487=2,"FM11",C1487=3,"FM12")</f>
        <v>FM6</v>
      </c>
      <c r="J1487" s="7" t="str">
        <f t="shared" si="191"/>
        <v>QTR - 2</v>
      </c>
    </row>
    <row r="1488" spans="1:10" x14ac:dyDescent="0.3">
      <c r="A1488" s="7" t="str">
        <v>2016/9/28</v>
      </c>
      <c r="B1488" s="7">
        <f t="shared" si="184"/>
        <v>2016</v>
      </c>
      <c r="C1488" s="7">
        <f t="shared" si="185"/>
        <v>9</v>
      </c>
      <c r="D1488" s="7" t="str">
        <f t="shared" si="186"/>
        <v>September</v>
      </c>
      <c r="E1488" s="7">
        <f t="shared" si="187"/>
        <v>3</v>
      </c>
      <c r="F1488" s="7" t="str">
        <f t="shared" si="188"/>
        <v>16-September</v>
      </c>
      <c r="G1488" s="7">
        <f t="shared" si="189"/>
        <v>4</v>
      </c>
      <c r="H1488" s="8">
        <f t="shared" si="190"/>
        <v>4</v>
      </c>
      <c r="I1488" s="7" t="str" cm="1">
        <f t="array" ref="I1488">_xlfn.IFS(C1488=4,"FM1",C1488=5,"FM2",C1488=6,"FM3",C1488=7,"FM4",C1488=8,"FM5",C1488=9,"FM6",C1488=10,"FM7",C1488=11,"FM8",C1488=12,"FM9",C1488=1,"FM10",C1488=2,"FM11",C1488=3,"FM12")</f>
        <v>FM6</v>
      </c>
      <c r="J1488" s="7" t="str">
        <f t="shared" si="191"/>
        <v>QTR - 2</v>
      </c>
    </row>
    <row r="1489" spans="1:10" x14ac:dyDescent="0.3">
      <c r="A1489" s="7" t="str">
        <v>2013/9/9</v>
      </c>
      <c r="B1489" s="7">
        <f t="shared" si="184"/>
        <v>2013</v>
      </c>
      <c r="C1489" s="7">
        <f t="shared" si="185"/>
        <v>9</v>
      </c>
      <c r="D1489" s="7" t="str">
        <f t="shared" si="186"/>
        <v>September</v>
      </c>
      <c r="E1489" s="7">
        <f t="shared" si="187"/>
        <v>3</v>
      </c>
      <c r="F1489" s="7" t="str">
        <f t="shared" si="188"/>
        <v>13-September</v>
      </c>
      <c r="G1489" s="7">
        <f t="shared" si="189"/>
        <v>2</v>
      </c>
      <c r="H1489" s="8">
        <f t="shared" si="190"/>
        <v>2</v>
      </c>
      <c r="I1489" s="7" t="str" cm="1">
        <f t="array" ref="I1489">_xlfn.IFS(C1489=4,"FM1",C1489=5,"FM2",C1489=6,"FM3",C1489=7,"FM4",C1489=8,"FM5",C1489=9,"FM6",C1489=10,"FM7",C1489=11,"FM8",C1489=12,"FM9",C1489=1,"FM10",C1489=2,"FM11",C1489=3,"FM12")</f>
        <v>FM6</v>
      </c>
      <c r="J1489" s="7" t="str">
        <f t="shared" si="191"/>
        <v>QTR - 2</v>
      </c>
    </row>
    <row r="1490" spans="1:10" x14ac:dyDescent="0.3">
      <c r="A1490" s="7" t="str">
        <v>2016/9/27</v>
      </c>
      <c r="B1490" s="7">
        <f t="shared" si="184"/>
        <v>2016</v>
      </c>
      <c r="C1490" s="7">
        <f t="shared" si="185"/>
        <v>9</v>
      </c>
      <c r="D1490" s="7" t="str">
        <f t="shared" si="186"/>
        <v>September</v>
      </c>
      <c r="E1490" s="7">
        <f t="shared" si="187"/>
        <v>3</v>
      </c>
      <c r="F1490" s="7" t="str">
        <f t="shared" si="188"/>
        <v>16-September</v>
      </c>
      <c r="G1490" s="7">
        <f t="shared" si="189"/>
        <v>3</v>
      </c>
      <c r="H1490" s="8">
        <f t="shared" si="190"/>
        <v>3</v>
      </c>
      <c r="I1490" s="7" t="str" cm="1">
        <f t="array" ref="I1490">_xlfn.IFS(C1490=4,"FM1",C1490=5,"FM2",C1490=6,"FM3",C1490=7,"FM4",C1490=8,"FM5",C1490=9,"FM6",C1490=10,"FM7",C1490=11,"FM8",C1490=12,"FM9",C1490=1,"FM10",C1490=2,"FM11",C1490=3,"FM12")</f>
        <v>FM6</v>
      </c>
      <c r="J1490" s="7" t="str">
        <f t="shared" si="191"/>
        <v>QTR - 2</v>
      </c>
    </row>
    <row r="1491" spans="1:10" x14ac:dyDescent="0.3">
      <c r="A1491" s="7" t="str">
        <v>2014/9/16</v>
      </c>
      <c r="B1491" s="7">
        <f t="shared" si="184"/>
        <v>2014</v>
      </c>
      <c r="C1491" s="7">
        <f t="shared" si="185"/>
        <v>9</v>
      </c>
      <c r="D1491" s="7" t="str">
        <f t="shared" si="186"/>
        <v>September</v>
      </c>
      <c r="E1491" s="7">
        <f t="shared" si="187"/>
        <v>3</v>
      </c>
      <c r="F1491" s="7" t="str">
        <f t="shared" si="188"/>
        <v>14-September</v>
      </c>
      <c r="G1491" s="7">
        <f t="shared" si="189"/>
        <v>3</v>
      </c>
      <c r="H1491" s="8">
        <f t="shared" si="190"/>
        <v>3</v>
      </c>
      <c r="I1491" s="7" t="str" cm="1">
        <f t="array" ref="I1491">_xlfn.IFS(C1491=4,"FM1",C1491=5,"FM2",C1491=6,"FM3",C1491=7,"FM4",C1491=8,"FM5",C1491=9,"FM6",C1491=10,"FM7",C1491=11,"FM8",C1491=12,"FM9",C1491=1,"FM10",C1491=2,"FM11",C1491=3,"FM12")</f>
        <v>FM6</v>
      </c>
      <c r="J1491" s="7" t="str">
        <f t="shared" si="191"/>
        <v>QTR - 2</v>
      </c>
    </row>
    <row r="1492" spans="1:10" x14ac:dyDescent="0.3">
      <c r="A1492" s="7" t="str">
        <v>2013/9/4</v>
      </c>
      <c r="B1492" s="7">
        <f t="shared" si="184"/>
        <v>2013</v>
      </c>
      <c r="C1492" s="7">
        <f t="shared" si="185"/>
        <v>9</v>
      </c>
      <c r="D1492" s="7" t="str">
        <f t="shared" si="186"/>
        <v>September</v>
      </c>
      <c r="E1492" s="7">
        <f t="shared" si="187"/>
        <v>3</v>
      </c>
      <c r="F1492" s="7" t="str">
        <f t="shared" si="188"/>
        <v>13-September</v>
      </c>
      <c r="G1492" s="7">
        <f t="shared" si="189"/>
        <v>4</v>
      </c>
      <c r="H1492" s="8">
        <f t="shared" si="190"/>
        <v>4</v>
      </c>
      <c r="I1492" s="7" t="str" cm="1">
        <f t="array" ref="I1492">_xlfn.IFS(C1492=4,"FM1",C1492=5,"FM2",C1492=6,"FM3",C1492=7,"FM4",C1492=8,"FM5",C1492=9,"FM6",C1492=10,"FM7",C1492=11,"FM8",C1492=12,"FM9",C1492=1,"FM10",C1492=2,"FM11",C1492=3,"FM12")</f>
        <v>FM6</v>
      </c>
      <c r="J1492" s="7" t="str">
        <f t="shared" si="191"/>
        <v>QTR - 2</v>
      </c>
    </row>
    <row r="1493" spans="1:10" x14ac:dyDescent="0.3">
      <c r="A1493" s="7" t="str">
        <v>2012/8/7</v>
      </c>
      <c r="B1493" s="7">
        <f t="shared" si="184"/>
        <v>2012</v>
      </c>
      <c r="C1493" s="7">
        <f t="shared" si="185"/>
        <v>8</v>
      </c>
      <c r="D1493" s="7" t="str">
        <f t="shared" si="186"/>
        <v>August</v>
      </c>
      <c r="E1493" s="7">
        <f t="shared" si="187"/>
        <v>3</v>
      </c>
      <c r="F1493" s="7" t="str">
        <f t="shared" si="188"/>
        <v>12-August</v>
      </c>
      <c r="G1493" s="7">
        <f t="shared" si="189"/>
        <v>3</v>
      </c>
      <c r="H1493" s="8">
        <f t="shared" si="190"/>
        <v>3</v>
      </c>
      <c r="I1493" s="7" t="str" cm="1">
        <f t="array" ref="I1493">_xlfn.IFS(C1493=4,"FM1",C1493=5,"FM2",C1493=6,"FM3",C1493=7,"FM4",C1493=8,"FM5",C1493=9,"FM6",C1493=10,"FM7",C1493=11,"FM8",C1493=12,"FM9",C1493=1,"FM10",C1493=2,"FM11",C1493=3,"FM12")</f>
        <v>FM5</v>
      </c>
      <c r="J1493" s="7" t="str">
        <f t="shared" si="191"/>
        <v>QTR - 2</v>
      </c>
    </row>
    <row r="1494" spans="1:10" x14ac:dyDescent="0.3">
      <c r="A1494" s="7" t="str">
        <v>2016/8/28</v>
      </c>
      <c r="B1494" s="7">
        <f t="shared" si="184"/>
        <v>2016</v>
      </c>
      <c r="C1494" s="7">
        <f t="shared" si="185"/>
        <v>8</v>
      </c>
      <c r="D1494" s="7" t="str">
        <f t="shared" si="186"/>
        <v>August</v>
      </c>
      <c r="E1494" s="7">
        <f t="shared" si="187"/>
        <v>3</v>
      </c>
      <c r="F1494" s="7" t="str">
        <f t="shared" si="188"/>
        <v>16-August</v>
      </c>
      <c r="G1494" s="7">
        <f t="shared" si="189"/>
        <v>1</v>
      </c>
      <c r="H1494" s="8">
        <f t="shared" si="190"/>
        <v>1</v>
      </c>
      <c r="I1494" s="7" t="str" cm="1">
        <f t="array" ref="I1494">_xlfn.IFS(C1494=4,"FM1",C1494=5,"FM2",C1494=6,"FM3",C1494=7,"FM4",C1494=8,"FM5",C1494=9,"FM6",C1494=10,"FM7",C1494=11,"FM8",C1494=12,"FM9",C1494=1,"FM10",C1494=2,"FM11",C1494=3,"FM12")</f>
        <v>FM5</v>
      </c>
      <c r="J1494" s="7" t="str">
        <f t="shared" si="191"/>
        <v>QTR - 2</v>
      </c>
    </row>
    <row r="1495" spans="1:10" x14ac:dyDescent="0.3">
      <c r="A1495" s="7" t="str">
        <v>2012/8/22</v>
      </c>
      <c r="B1495" s="7">
        <f t="shared" si="184"/>
        <v>2012</v>
      </c>
      <c r="C1495" s="7">
        <f t="shared" si="185"/>
        <v>8</v>
      </c>
      <c r="D1495" s="7" t="str">
        <f t="shared" si="186"/>
        <v>August</v>
      </c>
      <c r="E1495" s="7">
        <f t="shared" si="187"/>
        <v>3</v>
      </c>
      <c r="F1495" s="7" t="str">
        <f t="shared" si="188"/>
        <v>12-August</v>
      </c>
      <c r="G1495" s="7">
        <f t="shared" si="189"/>
        <v>4</v>
      </c>
      <c r="H1495" s="8">
        <f t="shared" si="190"/>
        <v>4</v>
      </c>
      <c r="I1495" s="7" t="str" cm="1">
        <f t="array" ref="I1495">_xlfn.IFS(C1495=4,"FM1",C1495=5,"FM2",C1495=6,"FM3",C1495=7,"FM4",C1495=8,"FM5",C1495=9,"FM6",C1495=10,"FM7",C1495=11,"FM8",C1495=12,"FM9",C1495=1,"FM10",C1495=2,"FM11",C1495=3,"FM12")</f>
        <v>FM5</v>
      </c>
      <c r="J1495" s="7" t="str">
        <f t="shared" si="191"/>
        <v>QTR - 2</v>
      </c>
    </row>
    <row r="1496" spans="1:10" x14ac:dyDescent="0.3">
      <c r="A1496" s="7" t="str">
        <v>2013/8/13</v>
      </c>
      <c r="B1496" s="7">
        <f t="shared" si="184"/>
        <v>2013</v>
      </c>
      <c r="C1496" s="7">
        <f t="shared" si="185"/>
        <v>8</v>
      </c>
      <c r="D1496" s="7" t="str">
        <f t="shared" si="186"/>
        <v>August</v>
      </c>
      <c r="E1496" s="7">
        <f t="shared" si="187"/>
        <v>3</v>
      </c>
      <c r="F1496" s="7" t="str">
        <f t="shared" si="188"/>
        <v>13-August</v>
      </c>
      <c r="G1496" s="7">
        <f t="shared" si="189"/>
        <v>3</v>
      </c>
      <c r="H1496" s="8">
        <f t="shared" si="190"/>
        <v>3</v>
      </c>
      <c r="I1496" s="7" t="str" cm="1">
        <f t="array" ref="I1496">_xlfn.IFS(C1496=4,"FM1",C1496=5,"FM2",C1496=6,"FM3",C1496=7,"FM4",C1496=8,"FM5",C1496=9,"FM6",C1496=10,"FM7",C1496=11,"FM8",C1496=12,"FM9",C1496=1,"FM10",C1496=2,"FM11",C1496=3,"FM12")</f>
        <v>FM5</v>
      </c>
      <c r="J1496" s="7" t="str">
        <f t="shared" si="191"/>
        <v>QTR - 2</v>
      </c>
    </row>
    <row r="1497" spans="1:10" x14ac:dyDescent="0.3">
      <c r="A1497" s="7" t="str">
        <v>2010/7/18</v>
      </c>
      <c r="B1497" s="7">
        <f t="shared" si="184"/>
        <v>2010</v>
      </c>
      <c r="C1497" s="7">
        <f t="shared" si="185"/>
        <v>7</v>
      </c>
      <c r="D1497" s="7" t="str">
        <f t="shared" si="186"/>
        <v>July</v>
      </c>
      <c r="E1497" s="7">
        <f t="shared" si="187"/>
        <v>3</v>
      </c>
      <c r="F1497" s="7" t="str">
        <f t="shared" si="188"/>
        <v>10-July</v>
      </c>
      <c r="G1497" s="7">
        <f t="shared" si="189"/>
        <v>1</v>
      </c>
      <c r="H1497" s="8">
        <f t="shared" si="190"/>
        <v>1</v>
      </c>
      <c r="I1497" s="7" t="str" cm="1">
        <f t="array" ref="I1497">_xlfn.IFS(C1497=4,"FM1",C1497=5,"FM2",C1497=6,"FM3",C1497=7,"FM4",C1497=8,"FM5",C1497=9,"FM6",C1497=10,"FM7",C1497=11,"FM8",C1497=12,"FM9",C1497=1,"FM10",C1497=2,"FM11",C1497=3,"FM12")</f>
        <v>FM4</v>
      </c>
      <c r="J1497" s="7" t="str">
        <f t="shared" si="191"/>
        <v>QTR - 2</v>
      </c>
    </row>
    <row r="1498" spans="1:10" x14ac:dyDescent="0.3">
      <c r="A1498" s="7" t="str">
        <v>2015/7/6</v>
      </c>
      <c r="B1498" s="7">
        <f t="shared" si="184"/>
        <v>2015</v>
      </c>
      <c r="C1498" s="7">
        <f t="shared" si="185"/>
        <v>7</v>
      </c>
      <c r="D1498" s="7" t="str">
        <f t="shared" si="186"/>
        <v>July</v>
      </c>
      <c r="E1498" s="7">
        <f t="shared" si="187"/>
        <v>3</v>
      </c>
      <c r="F1498" s="7" t="str">
        <f t="shared" si="188"/>
        <v>15-July</v>
      </c>
      <c r="G1498" s="7">
        <f t="shared" si="189"/>
        <v>2</v>
      </c>
      <c r="H1498" s="8">
        <f t="shared" si="190"/>
        <v>2</v>
      </c>
      <c r="I1498" s="7" t="str" cm="1">
        <f t="array" ref="I1498">_xlfn.IFS(C1498=4,"FM1",C1498=5,"FM2",C1498=6,"FM3",C1498=7,"FM4",C1498=8,"FM5",C1498=9,"FM6",C1498=10,"FM7",C1498=11,"FM8",C1498=12,"FM9",C1498=1,"FM10",C1498=2,"FM11",C1498=3,"FM12")</f>
        <v>FM4</v>
      </c>
      <c r="J1498" s="7" t="str">
        <f t="shared" si="191"/>
        <v>QTR - 2</v>
      </c>
    </row>
    <row r="1499" spans="1:10" x14ac:dyDescent="0.3">
      <c r="A1499" s="7" t="str">
        <v>2018/7/10</v>
      </c>
      <c r="B1499" s="7">
        <f t="shared" si="184"/>
        <v>2018</v>
      </c>
      <c r="C1499" s="7">
        <f t="shared" si="185"/>
        <v>7</v>
      </c>
      <c r="D1499" s="7" t="str">
        <f t="shared" si="186"/>
        <v>July</v>
      </c>
      <c r="E1499" s="7">
        <f t="shared" si="187"/>
        <v>3</v>
      </c>
      <c r="F1499" s="7" t="str">
        <f t="shared" si="188"/>
        <v>18-July</v>
      </c>
      <c r="G1499" s="7">
        <f t="shared" si="189"/>
        <v>3</v>
      </c>
      <c r="H1499" s="8">
        <f t="shared" si="190"/>
        <v>3</v>
      </c>
      <c r="I1499" s="7" t="str" cm="1">
        <f t="array" ref="I1499">_xlfn.IFS(C1499=4,"FM1",C1499=5,"FM2",C1499=6,"FM3",C1499=7,"FM4",C1499=8,"FM5",C1499=9,"FM6",C1499=10,"FM7",C1499=11,"FM8",C1499=12,"FM9",C1499=1,"FM10",C1499=2,"FM11",C1499=3,"FM12")</f>
        <v>FM4</v>
      </c>
      <c r="J1499" s="7" t="str">
        <f t="shared" si="191"/>
        <v>QTR - 2</v>
      </c>
    </row>
    <row r="1500" spans="1:10" x14ac:dyDescent="0.3">
      <c r="A1500" s="7" t="str">
        <v>2012/7/3</v>
      </c>
      <c r="B1500" s="7">
        <f t="shared" si="184"/>
        <v>2012</v>
      </c>
      <c r="C1500" s="7">
        <f t="shared" si="185"/>
        <v>7</v>
      </c>
      <c r="D1500" s="7" t="str">
        <f t="shared" si="186"/>
        <v>July</v>
      </c>
      <c r="E1500" s="7">
        <f t="shared" si="187"/>
        <v>3</v>
      </c>
      <c r="F1500" s="7" t="str">
        <f t="shared" si="188"/>
        <v>12-July</v>
      </c>
      <c r="G1500" s="7">
        <f t="shared" si="189"/>
        <v>3</v>
      </c>
      <c r="H1500" s="8">
        <f t="shared" si="190"/>
        <v>3</v>
      </c>
      <c r="I1500" s="7" t="str" cm="1">
        <f t="array" ref="I1500">_xlfn.IFS(C1500=4,"FM1",C1500=5,"FM2",C1500=6,"FM3",C1500=7,"FM4",C1500=8,"FM5",C1500=9,"FM6",C1500=10,"FM7",C1500=11,"FM8",C1500=12,"FM9",C1500=1,"FM10",C1500=2,"FM11",C1500=3,"FM12")</f>
        <v>FM4</v>
      </c>
      <c r="J1500" s="7" t="str">
        <f t="shared" si="191"/>
        <v>QTR - 2</v>
      </c>
    </row>
    <row r="1501" spans="1:10" x14ac:dyDescent="0.3">
      <c r="A1501" s="7" t="str">
        <v>2010/7/2</v>
      </c>
      <c r="B1501" s="7">
        <f t="shared" si="184"/>
        <v>2010</v>
      </c>
      <c r="C1501" s="7">
        <f t="shared" si="185"/>
        <v>7</v>
      </c>
      <c r="D1501" s="7" t="str">
        <f t="shared" si="186"/>
        <v>July</v>
      </c>
      <c r="E1501" s="7">
        <f t="shared" si="187"/>
        <v>3</v>
      </c>
      <c r="F1501" s="7" t="str">
        <f t="shared" si="188"/>
        <v>10-July</v>
      </c>
      <c r="G1501" s="7">
        <f t="shared" si="189"/>
        <v>6</v>
      </c>
      <c r="H1501" s="8">
        <f t="shared" si="190"/>
        <v>6</v>
      </c>
      <c r="I1501" s="7" t="str" cm="1">
        <f t="array" ref="I1501">_xlfn.IFS(C1501=4,"FM1",C1501=5,"FM2",C1501=6,"FM3",C1501=7,"FM4",C1501=8,"FM5",C1501=9,"FM6",C1501=10,"FM7",C1501=11,"FM8",C1501=12,"FM9",C1501=1,"FM10",C1501=2,"FM11",C1501=3,"FM12")</f>
        <v>FM4</v>
      </c>
      <c r="J1501" s="7" t="str">
        <f t="shared" si="191"/>
        <v>QTR - 2</v>
      </c>
    </row>
    <row r="1502" spans="1:10" x14ac:dyDescent="0.3">
      <c r="A1502" s="7" t="str">
        <v>2013/6/27</v>
      </c>
      <c r="B1502" s="7">
        <f t="shared" si="184"/>
        <v>2013</v>
      </c>
      <c r="C1502" s="7">
        <f t="shared" si="185"/>
        <v>6</v>
      </c>
      <c r="D1502" s="7" t="str">
        <f t="shared" si="186"/>
        <v>June</v>
      </c>
      <c r="E1502" s="7">
        <f t="shared" si="187"/>
        <v>2</v>
      </c>
      <c r="F1502" s="7" t="str">
        <f t="shared" si="188"/>
        <v>13-June</v>
      </c>
      <c r="G1502" s="7">
        <f t="shared" si="189"/>
        <v>5</v>
      </c>
      <c r="H1502" s="8">
        <f t="shared" si="190"/>
        <v>5</v>
      </c>
      <c r="I1502" s="7" t="str" cm="1">
        <f t="array" ref="I1502">_xlfn.IFS(C1502=4,"FM1",C1502=5,"FM2",C1502=6,"FM3",C1502=7,"FM4",C1502=8,"FM5",C1502=9,"FM6",C1502=10,"FM7",C1502=11,"FM8",C1502=12,"FM9",C1502=1,"FM10",C1502=2,"FM11",C1502=3,"FM12")</f>
        <v>FM3</v>
      </c>
      <c r="J1502" s="7" t="str">
        <f t="shared" si="191"/>
        <v>QTR - 1</v>
      </c>
    </row>
    <row r="1503" spans="1:10" x14ac:dyDescent="0.3">
      <c r="A1503" s="7" t="str">
        <v>2014/6/14</v>
      </c>
      <c r="B1503" s="7">
        <f t="shared" si="184"/>
        <v>2014</v>
      </c>
      <c r="C1503" s="7">
        <f t="shared" si="185"/>
        <v>6</v>
      </c>
      <c r="D1503" s="7" t="str">
        <f t="shared" si="186"/>
        <v>June</v>
      </c>
      <c r="E1503" s="7">
        <f t="shared" si="187"/>
        <v>2</v>
      </c>
      <c r="F1503" s="7" t="str">
        <f t="shared" si="188"/>
        <v>14-June</v>
      </c>
      <c r="G1503" s="7">
        <f t="shared" si="189"/>
        <v>7</v>
      </c>
      <c r="H1503" s="8">
        <f t="shared" si="190"/>
        <v>7</v>
      </c>
      <c r="I1503" s="7" t="str" cm="1">
        <f t="array" ref="I1503">_xlfn.IFS(C1503=4,"FM1",C1503=5,"FM2",C1503=6,"FM3",C1503=7,"FM4",C1503=8,"FM5",C1503=9,"FM6",C1503=10,"FM7",C1503=11,"FM8",C1503=12,"FM9",C1503=1,"FM10",C1503=2,"FM11",C1503=3,"FM12")</f>
        <v>FM3</v>
      </c>
      <c r="J1503" s="7" t="str">
        <f t="shared" si="191"/>
        <v>QTR - 1</v>
      </c>
    </row>
    <row r="1504" spans="1:10" x14ac:dyDescent="0.3">
      <c r="A1504" s="7" t="str">
        <v>2018/6/4</v>
      </c>
      <c r="B1504" s="7">
        <f t="shared" si="184"/>
        <v>2018</v>
      </c>
      <c r="C1504" s="7">
        <f t="shared" si="185"/>
        <v>6</v>
      </c>
      <c r="D1504" s="7" t="str">
        <f t="shared" si="186"/>
        <v>June</v>
      </c>
      <c r="E1504" s="7">
        <f t="shared" si="187"/>
        <v>2</v>
      </c>
      <c r="F1504" s="7" t="str">
        <f t="shared" si="188"/>
        <v>18-June</v>
      </c>
      <c r="G1504" s="7">
        <f t="shared" si="189"/>
        <v>2</v>
      </c>
      <c r="H1504" s="8">
        <f t="shared" si="190"/>
        <v>2</v>
      </c>
      <c r="I1504" s="7" t="str" cm="1">
        <f t="array" ref="I1504">_xlfn.IFS(C1504=4,"FM1",C1504=5,"FM2",C1504=6,"FM3",C1504=7,"FM4",C1504=8,"FM5",C1504=9,"FM6",C1504=10,"FM7",C1504=11,"FM8",C1504=12,"FM9",C1504=1,"FM10",C1504=2,"FM11",C1504=3,"FM12")</f>
        <v>FM3</v>
      </c>
      <c r="J1504" s="7" t="str">
        <f t="shared" si="191"/>
        <v>QTR - 1</v>
      </c>
    </row>
    <row r="1505" spans="1:10" x14ac:dyDescent="0.3">
      <c r="A1505" s="7" t="str">
        <v>2014/6/2</v>
      </c>
      <c r="B1505" s="7">
        <f t="shared" si="184"/>
        <v>2014</v>
      </c>
      <c r="C1505" s="7">
        <f t="shared" si="185"/>
        <v>6</v>
      </c>
      <c r="D1505" s="7" t="str">
        <f t="shared" si="186"/>
        <v>June</v>
      </c>
      <c r="E1505" s="7">
        <f t="shared" si="187"/>
        <v>2</v>
      </c>
      <c r="F1505" s="7" t="str">
        <f t="shared" si="188"/>
        <v>14-June</v>
      </c>
      <c r="G1505" s="7">
        <f t="shared" si="189"/>
        <v>2</v>
      </c>
      <c r="H1505" s="8">
        <f t="shared" si="190"/>
        <v>2</v>
      </c>
      <c r="I1505" s="7" t="str" cm="1">
        <f t="array" ref="I1505">_xlfn.IFS(C1505=4,"FM1",C1505=5,"FM2",C1505=6,"FM3",C1505=7,"FM4",C1505=8,"FM5",C1505=9,"FM6",C1505=10,"FM7",C1505=11,"FM8",C1505=12,"FM9",C1505=1,"FM10",C1505=2,"FM11",C1505=3,"FM12")</f>
        <v>FM3</v>
      </c>
      <c r="J1505" s="7" t="str">
        <f t="shared" si="191"/>
        <v>QTR - 1</v>
      </c>
    </row>
    <row r="1506" spans="1:10" x14ac:dyDescent="0.3">
      <c r="A1506" s="7" t="str">
        <v>2015/6/6</v>
      </c>
      <c r="B1506" s="7">
        <f t="shared" si="184"/>
        <v>2015</v>
      </c>
      <c r="C1506" s="7">
        <f t="shared" si="185"/>
        <v>6</v>
      </c>
      <c r="D1506" s="7" t="str">
        <f t="shared" si="186"/>
        <v>June</v>
      </c>
      <c r="E1506" s="7">
        <f t="shared" si="187"/>
        <v>2</v>
      </c>
      <c r="F1506" s="7" t="str">
        <f t="shared" si="188"/>
        <v>15-June</v>
      </c>
      <c r="G1506" s="7">
        <f t="shared" si="189"/>
        <v>7</v>
      </c>
      <c r="H1506" s="8">
        <f t="shared" si="190"/>
        <v>7</v>
      </c>
      <c r="I1506" s="7" t="str" cm="1">
        <f t="array" ref="I1506">_xlfn.IFS(C1506=4,"FM1",C1506=5,"FM2",C1506=6,"FM3",C1506=7,"FM4",C1506=8,"FM5",C1506=9,"FM6",C1506=10,"FM7",C1506=11,"FM8",C1506=12,"FM9",C1506=1,"FM10",C1506=2,"FM11",C1506=3,"FM12")</f>
        <v>FM3</v>
      </c>
      <c r="J1506" s="7" t="str">
        <f t="shared" si="191"/>
        <v>QTR - 1</v>
      </c>
    </row>
    <row r="1507" spans="1:10" x14ac:dyDescent="0.3">
      <c r="A1507" s="7" t="str">
        <v>2013/6/6</v>
      </c>
      <c r="B1507" s="7">
        <f t="shared" si="184"/>
        <v>2013</v>
      </c>
      <c r="C1507" s="7">
        <f t="shared" si="185"/>
        <v>6</v>
      </c>
      <c r="D1507" s="7" t="str">
        <f t="shared" si="186"/>
        <v>June</v>
      </c>
      <c r="E1507" s="7">
        <f t="shared" si="187"/>
        <v>2</v>
      </c>
      <c r="F1507" s="7" t="str">
        <f t="shared" si="188"/>
        <v>13-June</v>
      </c>
      <c r="G1507" s="7">
        <f t="shared" si="189"/>
        <v>5</v>
      </c>
      <c r="H1507" s="8">
        <f t="shared" si="190"/>
        <v>5</v>
      </c>
      <c r="I1507" s="7" t="str" cm="1">
        <f t="array" ref="I1507">_xlfn.IFS(C1507=4,"FM1",C1507=5,"FM2",C1507=6,"FM3",C1507=7,"FM4",C1507=8,"FM5",C1507=9,"FM6",C1507=10,"FM7",C1507=11,"FM8",C1507=12,"FM9",C1507=1,"FM10",C1507=2,"FM11",C1507=3,"FM12")</f>
        <v>FM3</v>
      </c>
      <c r="J1507" s="7" t="str">
        <f t="shared" si="191"/>
        <v>QTR - 1</v>
      </c>
    </row>
    <row r="1508" spans="1:10" x14ac:dyDescent="0.3">
      <c r="A1508" s="7" t="str">
        <v>2017/5/14</v>
      </c>
      <c r="B1508" s="7">
        <f t="shared" si="184"/>
        <v>2017</v>
      </c>
      <c r="C1508" s="7">
        <f t="shared" si="185"/>
        <v>5</v>
      </c>
      <c r="D1508" s="7" t="str">
        <f t="shared" si="186"/>
        <v>May</v>
      </c>
      <c r="E1508" s="7">
        <f t="shared" si="187"/>
        <v>2</v>
      </c>
      <c r="F1508" s="7" t="str">
        <f t="shared" si="188"/>
        <v>17-May</v>
      </c>
      <c r="G1508" s="7">
        <f t="shared" si="189"/>
        <v>1</v>
      </c>
      <c r="H1508" s="8">
        <f t="shared" si="190"/>
        <v>1</v>
      </c>
      <c r="I1508" s="7" t="str" cm="1">
        <f t="array" ref="I1508">_xlfn.IFS(C1508=4,"FM1",C1508=5,"FM2",C1508=6,"FM3",C1508=7,"FM4",C1508=8,"FM5",C1508=9,"FM6",C1508=10,"FM7",C1508=11,"FM8",C1508=12,"FM9",C1508=1,"FM10",C1508=2,"FM11",C1508=3,"FM12")</f>
        <v>FM2</v>
      </c>
      <c r="J1508" s="7" t="str">
        <f t="shared" si="191"/>
        <v>QTR - 1</v>
      </c>
    </row>
    <row r="1509" spans="1:10" x14ac:dyDescent="0.3">
      <c r="A1509" s="7" t="str">
        <v>2016/5/12</v>
      </c>
      <c r="B1509" s="7">
        <f t="shared" si="184"/>
        <v>2016</v>
      </c>
      <c r="C1509" s="7">
        <f t="shared" si="185"/>
        <v>5</v>
      </c>
      <c r="D1509" s="7" t="str">
        <f t="shared" si="186"/>
        <v>May</v>
      </c>
      <c r="E1509" s="7">
        <f t="shared" si="187"/>
        <v>2</v>
      </c>
      <c r="F1509" s="7" t="str">
        <f t="shared" si="188"/>
        <v>16-May</v>
      </c>
      <c r="G1509" s="7">
        <f t="shared" si="189"/>
        <v>5</v>
      </c>
      <c r="H1509" s="8">
        <f t="shared" si="190"/>
        <v>5</v>
      </c>
      <c r="I1509" s="7" t="str" cm="1">
        <f t="array" ref="I1509">_xlfn.IFS(C1509=4,"FM1",C1509=5,"FM2",C1509=6,"FM3",C1509=7,"FM4",C1509=8,"FM5",C1509=9,"FM6",C1509=10,"FM7",C1509=11,"FM8",C1509=12,"FM9",C1509=1,"FM10",C1509=2,"FM11",C1509=3,"FM12")</f>
        <v>FM2</v>
      </c>
      <c r="J1509" s="7" t="str">
        <f t="shared" si="191"/>
        <v>QTR - 1</v>
      </c>
    </row>
    <row r="1510" spans="1:10" x14ac:dyDescent="0.3">
      <c r="A1510" s="7" t="str">
        <v>2014/5/15</v>
      </c>
      <c r="B1510" s="7">
        <f t="shared" si="184"/>
        <v>2014</v>
      </c>
      <c r="C1510" s="7">
        <f t="shared" si="185"/>
        <v>5</v>
      </c>
      <c r="D1510" s="7" t="str">
        <f t="shared" si="186"/>
        <v>May</v>
      </c>
      <c r="E1510" s="7">
        <f t="shared" si="187"/>
        <v>2</v>
      </c>
      <c r="F1510" s="7" t="str">
        <f t="shared" si="188"/>
        <v>14-May</v>
      </c>
      <c r="G1510" s="7">
        <f t="shared" si="189"/>
        <v>5</v>
      </c>
      <c r="H1510" s="8">
        <f t="shared" si="190"/>
        <v>5</v>
      </c>
      <c r="I1510" s="7" t="str" cm="1">
        <f t="array" ref="I1510">_xlfn.IFS(C1510=4,"FM1",C1510=5,"FM2",C1510=6,"FM3",C1510=7,"FM4",C1510=8,"FM5",C1510=9,"FM6",C1510=10,"FM7",C1510=11,"FM8",C1510=12,"FM9",C1510=1,"FM10",C1510=2,"FM11",C1510=3,"FM12")</f>
        <v>FM2</v>
      </c>
      <c r="J1510" s="7" t="str">
        <f t="shared" si="191"/>
        <v>QTR - 1</v>
      </c>
    </row>
    <row r="1511" spans="1:10" x14ac:dyDescent="0.3">
      <c r="A1511" s="7" t="str">
        <v>2014/5/25</v>
      </c>
      <c r="B1511" s="7">
        <f t="shared" si="184"/>
        <v>2014</v>
      </c>
      <c r="C1511" s="7">
        <f t="shared" si="185"/>
        <v>5</v>
      </c>
      <c r="D1511" s="7" t="str">
        <f t="shared" si="186"/>
        <v>May</v>
      </c>
      <c r="E1511" s="7">
        <f t="shared" si="187"/>
        <v>2</v>
      </c>
      <c r="F1511" s="7" t="str">
        <f t="shared" si="188"/>
        <v>14-May</v>
      </c>
      <c r="G1511" s="7">
        <f t="shared" si="189"/>
        <v>1</v>
      </c>
      <c r="H1511" s="8">
        <f t="shared" si="190"/>
        <v>1</v>
      </c>
      <c r="I1511" s="7" t="str" cm="1">
        <f t="array" ref="I1511">_xlfn.IFS(C1511=4,"FM1",C1511=5,"FM2",C1511=6,"FM3",C1511=7,"FM4",C1511=8,"FM5",C1511=9,"FM6",C1511=10,"FM7",C1511=11,"FM8",C1511=12,"FM9",C1511=1,"FM10",C1511=2,"FM11",C1511=3,"FM12")</f>
        <v>FM2</v>
      </c>
      <c r="J1511" s="7" t="str">
        <f t="shared" si="191"/>
        <v>QTR - 1</v>
      </c>
    </row>
    <row r="1512" spans="1:10" x14ac:dyDescent="0.3">
      <c r="A1512" s="7" t="str">
        <v>2011/5/27</v>
      </c>
      <c r="B1512" s="7">
        <f t="shared" si="184"/>
        <v>2011</v>
      </c>
      <c r="C1512" s="7">
        <f t="shared" si="185"/>
        <v>5</v>
      </c>
      <c r="D1512" s="7" t="str">
        <f t="shared" si="186"/>
        <v>May</v>
      </c>
      <c r="E1512" s="7">
        <f t="shared" si="187"/>
        <v>2</v>
      </c>
      <c r="F1512" s="7" t="str">
        <f t="shared" si="188"/>
        <v>11-May</v>
      </c>
      <c r="G1512" s="7">
        <f t="shared" si="189"/>
        <v>6</v>
      </c>
      <c r="H1512" s="8">
        <f t="shared" si="190"/>
        <v>6</v>
      </c>
      <c r="I1512" s="7" t="str" cm="1">
        <f t="array" ref="I1512">_xlfn.IFS(C1512=4,"FM1",C1512=5,"FM2",C1512=6,"FM3",C1512=7,"FM4",C1512=8,"FM5",C1512=9,"FM6",C1512=10,"FM7",C1512=11,"FM8",C1512=12,"FM9",C1512=1,"FM10",C1512=2,"FM11",C1512=3,"FM12")</f>
        <v>FM2</v>
      </c>
      <c r="J1512" s="7" t="str">
        <f t="shared" si="191"/>
        <v>QTR - 1</v>
      </c>
    </row>
    <row r="1513" spans="1:10" x14ac:dyDescent="0.3">
      <c r="A1513" s="7" t="str">
        <v>2014/4/8</v>
      </c>
      <c r="B1513" s="7">
        <f t="shared" si="184"/>
        <v>2014</v>
      </c>
      <c r="C1513" s="7">
        <f t="shared" si="185"/>
        <v>4</v>
      </c>
      <c r="D1513" s="7" t="str">
        <f t="shared" si="186"/>
        <v>April</v>
      </c>
      <c r="E1513" s="7">
        <f t="shared" si="187"/>
        <v>2</v>
      </c>
      <c r="F1513" s="7" t="str">
        <f t="shared" si="188"/>
        <v>14-April</v>
      </c>
      <c r="G1513" s="7">
        <f t="shared" si="189"/>
        <v>3</v>
      </c>
      <c r="H1513" s="8">
        <f t="shared" si="190"/>
        <v>3</v>
      </c>
      <c r="I1513" s="7" t="str" cm="1">
        <f t="array" ref="I1513">_xlfn.IFS(C1513=4,"FM1",C1513=5,"FM2",C1513=6,"FM3",C1513=7,"FM4",C1513=8,"FM5",C1513=9,"FM6",C1513=10,"FM7",C1513=11,"FM8",C1513=12,"FM9",C1513=1,"FM10",C1513=2,"FM11",C1513=3,"FM12")</f>
        <v>FM1</v>
      </c>
      <c r="J1513" s="7" t="str">
        <f t="shared" si="191"/>
        <v>QTR - 1</v>
      </c>
    </row>
    <row r="1514" spans="1:10" x14ac:dyDescent="0.3">
      <c r="A1514" s="7" t="str">
        <v>2011/4/3</v>
      </c>
      <c r="B1514" s="7">
        <f t="shared" si="184"/>
        <v>2011</v>
      </c>
      <c r="C1514" s="7">
        <f t="shared" si="185"/>
        <v>4</v>
      </c>
      <c r="D1514" s="7" t="str">
        <f t="shared" si="186"/>
        <v>April</v>
      </c>
      <c r="E1514" s="7">
        <f t="shared" si="187"/>
        <v>2</v>
      </c>
      <c r="F1514" s="7" t="str">
        <f t="shared" si="188"/>
        <v>11-April</v>
      </c>
      <c r="G1514" s="7">
        <f t="shared" si="189"/>
        <v>1</v>
      </c>
      <c r="H1514" s="8">
        <f t="shared" si="190"/>
        <v>1</v>
      </c>
      <c r="I1514" s="7" t="str" cm="1">
        <f t="array" ref="I1514">_xlfn.IFS(C1514=4,"FM1",C1514=5,"FM2",C1514=6,"FM3",C1514=7,"FM4",C1514=8,"FM5",C1514=9,"FM6",C1514=10,"FM7",C1514=11,"FM8",C1514=12,"FM9",C1514=1,"FM10",C1514=2,"FM11",C1514=3,"FM12")</f>
        <v>FM1</v>
      </c>
      <c r="J1514" s="7" t="str">
        <f t="shared" si="191"/>
        <v>QTR - 1</v>
      </c>
    </row>
    <row r="1515" spans="1:10" x14ac:dyDescent="0.3">
      <c r="A1515" s="7" t="str">
        <v>2013/3/21</v>
      </c>
      <c r="B1515" s="7">
        <f t="shared" si="184"/>
        <v>2013</v>
      </c>
      <c r="C1515" s="7">
        <f t="shared" si="185"/>
        <v>3</v>
      </c>
      <c r="D1515" s="7" t="str">
        <f t="shared" si="186"/>
        <v>March</v>
      </c>
      <c r="E1515" s="7">
        <f t="shared" si="187"/>
        <v>1</v>
      </c>
      <c r="F1515" s="7" t="str">
        <f t="shared" si="188"/>
        <v>13-March</v>
      </c>
      <c r="G1515" s="7">
        <f t="shared" si="189"/>
        <v>5</v>
      </c>
      <c r="H1515" s="8">
        <f t="shared" si="190"/>
        <v>5</v>
      </c>
      <c r="I1515" s="7" t="str" cm="1">
        <f t="array" ref="I1515">_xlfn.IFS(C1515=4,"FM1",C1515=5,"FM2",C1515=6,"FM3",C1515=7,"FM4",C1515=8,"FM5",C1515=9,"FM6",C1515=10,"FM7",C1515=11,"FM8",C1515=12,"FM9",C1515=1,"FM10",C1515=2,"FM11",C1515=3,"FM12")</f>
        <v>FM12</v>
      </c>
      <c r="J1515" s="7" t="str">
        <f t="shared" si="191"/>
        <v>QTR - 4</v>
      </c>
    </row>
    <row r="1516" spans="1:10" x14ac:dyDescent="0.3">
      <c r="A1516" s="7" t="str">
        <v>2013/3/7</v>
      </c>
      <c r="B1516" s="7">
        <f t="shared" si="184"/>
        <v>2013</v>
      </c>
      <c r="C1516" s="7">
        <f t="shared" si="185"/>
        <v>3</v>
      </c>
      <c r="D1516" s="7" t="str">
        <f t="shared" si="186"/>
        <v>March</v>
      </c>
      <c r="E1516" s="7">
        <f t="shared" si="187"/>
        <v>1</v>
      </c>
      <c r="F1516" s="7" t="str">
        <f t="shared" si="188"/>
        <v>13-March</v>
      </c>
      <c r="G1516" s="7">
        <f t="shared" si="189"/>
        <v>5</v>
      </c>
      <c r="H1516" s="8">
        <f t="shared" si="190"/>
        <v>5</v>
      </c>
      <c r="I1516" s="7" t="str" cm="1">
        <f t="array" ref="I1516">_xlfn.IFS(C1516=4,"FM1",C1516=5,"FM2",C1516=6,"FM3",C1516=7,"FM4",C1516=8,"FM5",C1516=9,"FM6",C1516=10,"FM7",C1516=11,"FM8",C1516=12,"FM9",C1516=1,"FM10",C1516=2,"FM11",C1516=3,"FM12")</f>
        <v>FM12</v>
      </c>
      <c r="J1516" s="7" t="str">
        <f t="shared" si="191"/>
        <v>QTR - 4</v>
      </c>
    </row>
    <row r="1517" spans="1:10" x14ac:dyDescent="0.3">
      <c r="A1517" s="7" t="str">
        <v>2010/3/23</v>
      </c>
      <c r="B1517" s="7">
        <f t="shared" si="184"/>
        <v>2010</v>
      </c>
      <c r="C1517" s="7">
        <f t="shared" si="185"/>
        <v>3</v>
      </c>
      <c r="D1517" s="7" t="str">
        <f t="shared" si="186"/>
        <v>March</v>
      </c>
      <c r="E1517" s="7">
        <f t="shared" si="187"/>
        <v>1</v>
      </c>
      <c r="F1517" s="7" t="str">
        <f t="shared" si="188"/>
        <v>10-March</v>
      </c>
      <c r="G1517" s="7">
        <f t="shared" si="189"/>
        <v>3</v>
      </c>
      <c r="H1517" s="8">
        <f t="shared" si="190"/>
        <v>3</v>
      </c>
      <c r="I1517" s="7" t="str" cm="1">
        <f t="array" ref="I1517">_xlfn.IFS(C1517=4,"FM1",C1517=5,"FM2",C1517=6,"FM3",C1517=7,"FM4",C1517=8,"FM5",C1517=9,"FM6",C1517=10,"FM7",C1517=11,"FM8",C1517=12,"FM9",C1517=1,"FM10",C1517=2,"FM11",C1517=3,"FM12")</f>
        <v>FM12</v>
      </c>
      <c r="J1517" s="7" t="str">
        <f t="shared" si="191"/>
        <v>QTR - 4</v>
      </c>
    </row>
    <row r="1518" spans="1:10" x14ac:dyDescent="0.3">
      <c r="A1518" s="7" t="str">
        <v>2011/3/26</v>
      </c>
      <c r="B1518" s="7">
        <f t="shared" si="184"/>
        <v>2011</v>
      </c>
      <c r="C1518" s="7">
        <f t="shared" si="185"/>
        <v>3</v>
      </c>
      <c r="D1518" s="7" t="str">
        <f t="shared" si="186"/>
        <v>March</v>
      </c>
      <c r="E1518" s="7">
        <f t="shared" si="187"/>
        <v>1</v>
      </c>
      <c r="F1518" s="7" t="str">
        <f t="shared" si="188"/>
        <v>11-March</v>
      </c>
      <c r="G1518" s="7">
        <f t="shared" si="189"/>
        <v>7</v>
      </c>
      <c r="H1518" s="8">
        <f t="shared" si="190"/>
        <v>7</v>
      </c>
      <c r="I1518" s="7" t="str" cm="1">
        <f t="array" ref="I1518">_xlfn.IFS(C1518=4,"FM1",C1518=5,"FM2",C1518=6,"FM3",C1518=7,"FM4",C1518=8,"FM5",C1518=9,"FM6",C1518=10,"FM7",C1518=11,"FM8",C1518=12,"FM9",C1518=1,"FM10",C1518=2,"FM11",C1518=3,"FM12")</f>
        <v>FM12</v>
      </c>
      <c r="J1518" s="7" t="str">
        <f t="shared" si="191"/>
        <v>QTR - 4</v>
      </c>
    </row>
    <row r="1519" spans="1:10" x14ac:dyDescent="0.3">
      <c r="A1519" s="7" t="str">
        <v>2015/3/20</v>
      </c>
      <c r="B1519" s="7">
        <f t="shared" si="184"/>
        <v>2015</v>
      </c>
      <c r="C1519" s="7">
        <f t="shared" si="185"/>
        <v>3</v>
      </c>
      <c r="D1519" s="7" t="str">
        <f t="shared" si="186"/>
        <v>March</v>
      </c>
      <c r="E1519" s="7">
        <f t="shared" si="187"/>
        <v>1</v>
      </c>
      <c r="F1519" s="7" t="str">
        <f t="shared" si="188"/>
        <v>15-March</v>
      </c>
      <c r="G1519" s="7">
        <f t="shared" si="189"/>
        <v>6</v>
      </c>
      <c r="H1519" s="8">
        <f t="shared" si="190"/>
        <v>6</v>
      </c>
      <c r="I1519" s="7" t="str" cm="1">
        <f t="array" ref="I1519">_xlfn.IFS(C1519=4,"FM1",C1519=5,"FM2",C1519=6,"FM3",C1519=7,"FM4",C1519=8,"FM5",C1519=9,"FM6",C1519=10,"FM7",C1519=11,"FM8",C1519=12,"FM9",C1519=1,"FM10",C1519=2,"FM11",C1519=3,"FM12")</f>
        <v>FM12</v>
      </c>
      <c r="J1519" s="7" t="str">
        <f t="shared" si="191"/>
        <v>QTR - 4</v>
      </c>
    </row>
    <row r="1520" spans="1:10" x14ac:dyDescent="0.3">
      <c r="A1520" s="7" t="str">
        <v>2017/3/27</v>
      </c>
      <c r="B1520" s="7">
        <f t="shared" si="184"/>
        <v>2017</v>
      </c>
      <c r="C1520" s="7">
        <f t="shared" si="185"/>
        <v>3</v>
      </c>
      <c r="D1520" s="7" t="str">
        <f t="shared" si="186"/>
        <v>March</v>
      </c>
      <c r="E1520" s="7">
        <f t="shared" si="187"/>
        <v>1</v>
      </c>
      <c r="F1520" s="7" t="str">
        <f t="shared" si="188"/>
        <v>17-March</v>
      </c>
      <c r="G1520" s="7">
        <f t="shared" si="189"/>
        <v>2</v>
      </c>
      <c r="H1520" s="8">
        <f t="shared" si="190"/>
        <v>2</v>
      </c>
      <c r="I1520" s="7" t="str" cm="1">
        <f t="array" ref="I1520">_xlfn.IFS(C1520=4,"FM1",C1520=5,"FM2",C1520=6,"FM3",C1520=7,"FM4",C1520=8,"FM5",C1520=9,"FM6",C1520=10,"FM7",C1520=11,"FM8",C1520=12,"FM9",C1520=1,"FM10",C1520=2,"FM11",C1520=3,"FM12")</f>
        <v>FM12</v>
      </c>
      <c r="J1520" s="7" t="str">
        <f t="shared" si="191"/>
        <v>QTR - 4</v>
      </c>
    </row>
    <row r="1521" spans="1:10" x14ac:dyDescent="0.3">
      <c r="A1521" s="7" t="str">
        <v>2012/2/17</v>
      </c>
      <c r="B1521" s="7">
        <f t="shared" si="184"/>
        <v>2012</v>
      </c>
      <c r="C1521" s="7">
        <f t="shared" si="185"/>
        <v>2</v>
      </c>
      <c r="D1521" s="7" t="str">
        <f t="shared" si="186"/>
        <v>February</v>
      </c>
      <c r="E1521" s="7">
        <f t="shared" si="187"/>
        <v>1</v>
      </c>
      <c r="F1521" s="7" t="str">
        <f t="shared" si="188"/>
        <v>12-February</v>
      </c>
      <c r="G1521" s="7">
        <f t="shared" si="189"/>
        <v>6</v>
      </c>
      <c r="H1521" s="8">
        <f t="shared" si="190"/>
        <v>6</v>
      </c>
      <c r="I1521" s="7" t="str" cm="1">
        <f t="array" ref="I1521">_xlfn.IFS(C1521=4,"FM1",C1521=5,"FM2",C1521=6,"FM3",C1521=7,"FM4",C1521=8,"FM5",C1521=9,"FM6",C1521=10,"FM7",C1521=11,"FM8",C1521=12,"FM9",C1521=1,"FM10",C1521=2,"FM11",C1521=3,"FM12")</f>
        <v>FM11</v>
      </c>
      <c r="J1521" s="7" t="str">
        <f t="shared" si="191"/>
        <v>QTR - 4</v>
      </c>
    </row>
    <row r="1522" spans="1:10" x14ac:dyDescent="0.3">
      <c r="A1522" s="7" t="str">
        <v>2018/2/21</v>
      </c>
      <c r="B1522" s="7">
        <f t="shared" si="184"/>
        <v>2018</v>
      </c>
      <c r="C1522" s="7">
        <f t="shared" si="185"/>
        <v>2</v>
      </c>
      <c r="D1522" s="7" t="str">
        <f t="shared" si="186"/>
        <v>February</v>
      </c>
      <c r="E1522" s="7">
        <f t="shared" si="187"/>
        <v>1</v>
      </c>
      <c r="F1522" s="7" t="str">
        <f t="shared" si="188"/>
        <v>18-February</v>
      </c>
      <c r="G1522" s="7">
        <f t="shared" si="189"/>
        <v>4</v>
      </c>
      <c r="H1522" s="8">
        <f t="shared" si="190"/>
        <v>4</v>
      </c>
      <c r="I1522" s="7" t="str" cm="1">
        <f t="array" ref="I1522">_xlfn.IFS(C1522=4,"FM1",C1522=5,"FM2",C1522=6,"FM3",C1522=7,"FM4",C1522=8,"FM5",C1522=9,"FM6",C1522=10,"FM7",C1522=11,"FM8",C1522=12,"FM9",C1522=1,"FM10",C1522=2,"FM11",C1522=3,"FM12")</f>
        <v>FM11</v>
      </c>
      <c r="J1522" s="7" t="str">
        <f t="shared" si="191"/>
        <v>QTR - 4</v>
      </c>
    </row>
    <row r="1523" spans="1:10" x14ac:dyDescent="0.3">
      <c r="A1523" s="7" t="str">
        <v>2012/2/1</v>
      </c>
      <c r="B1523" s="7">
        <f t="shared" si="184"/>
        <v>2012</v>
      </c>
      <c r="C1523" s="7">
        <f t="shared" si="185"/>
        <v>2</v>
      </c>
      <c r="D1523" s="7" t="str">
        <f t="shared" si="186"/>
        <v>February</v>
      </c>
      <c r="E1523" s="7">
        <f t="shared" si="187"/>
        <v>1</v>
      </c>
      <c r="F1523" s="7" t="str">
        <f t="shared" si="188"/>
        <v>12-February</v>
      </c>
      <c r="G1523" s="7">
        <f t="shared" si="189"/>
        <v>4</v>
      </c>
      <c r="H1523" s="8">
        <f t="shared" si="190"/>
        <v>4</v>
      </c>
      <c r="I1523" s="7" t="str" cm="1">
        <f t="array" ref="I1523">_xlfn.IFS(C1523=4,"FM1",C1523=5,"FM2",C1523=6,"FM3",C1523=7,"FM4",C1523=8,"FM5",C1523=9,"FM6",C1523=10,"FM7",C1523=11,"FM8",C1523=12,"FM9",C1523=1,"FM10",C1523=2,"FM11",C1523=3,"FM12")</f>
        <v>FM11</v>
      </c>
      <c r="J1523" s="7" t="str">
        <f t="shared" si="191"/>
        <v>QTR - 4</v>
      </c>
    </row>
    <row r="1524" spans="1:10" x14ac:dyDescent="0.3">
      <c r="A1524" s="7" t="str">
        <v>2011/2/13</v>
      </c>
      <c r="B1524" s="7">
        <f t="shared" si="184"/>
        <v>2011</v>
      </c>
      <c r="C1524" s="7">
        <f t="shared" si="185"/>
        <v>2</v>
      </c>
      <c r="D1524" s="7" t="str">
        <f t="shared" si="186"/>
        <v>February</v>
      </c>
      <c r="E1524" s="7">
        <f t="shared" si="187"/>
        <v>1</v>
      </c>
      <c r="F1524" s="7" t="str">
        <f t="shared" si="188"/>
        <v>11-February</v>
      </c>
      <c r="G1524" s="7">
        <f t="shared" si="189"/>
        <v>1</v>
      </c>
      <c r="H1524" s="8">
        <f t="shared" si="190"/>
        <v>1</v>
      </c>
      <c r="I1524" s="7" t="str" cm="1">
        <f t="array" ref="I1524">_xlfn.IFS(C1524=4,"FM1",C1524=5,"FM2",C1524=6,"FM3",C1524=7,"FM4",C1524=8,"FM5",C1524=9,"FM6",C1524=10,"FM7",C1524=11,"FM8",C1524=12,"FM9",C1524=1,"FM10",C1524=2,"FM11",C1524=3,"FM12")</f>
        <v>FM11</v>
      </c>
      <c r="J1524" s="7" t="str">
        <f t="shared" si="191"/>
        <v>QTR - 4</v>
      </c>
    </row>
    <row r="1525" spans="1:10" x14ac:dyDescent="0.3">
      <c r="A1525" s="7" t="str">
        <v>2012/2/13</v>
      </c>
      <c r="B1525" s="7">
        <f t="shared" si="184"/>
        <v>2012</v>
      </c>
      <c r="C1525" s="7">
        <f t="shared" si="185"/>
        <v>2</v>
      </c>
      <c r="D1525" s="7" t="str">
        <f t="shared" si="186"/>
        <v>February</v>
      </c>
      <c r="E1525" s="7">
        <f t="shared" si="187"/>
        <v>1</v>
      </c>
      <c r="F1525" s="7" t="str">
        <f t="shared" si="188"/>
        <v>12-February</v>
      </c>
      <c r="G1525" s="7">
        <f t="shared" si="189"/>
        <v>2</v>
      </c>
      <c r="H1525" s="8">
        <f t="shared" si="190"/>
        <v>2</v>
      </c>
      <c r="I1525" s="7" t="str" cm="1">
        <f t="array" ref="I1525">_xlfn.IFS(C1525=4,"FM1",C1525=5,"FM2",C1525=6,"FM3",C1525=7,"FM4",C1525=8,"FM5",C1525=9,"FM6",C1525=10,"FM7",C1525=11,"FM8",C1525=12,"FM9",C1525=1,"FM10",C1525=2,"FM11",C1525=3,"FM12")</f>
        <v>FM11</v>
      </c>
      <c r="J1525" s="7" t="str">
        <f t="shared" si="191"/>
        <v>QTR - 4</v>
      </c>
    </row>
    <row r="1526" spans="1:10" x14ac:dyDescent="0.3">
      <c r="A1526" s="7" t="str">
        <v>2012/1/21</v>
      </c>
      <c r="B1526" s="7">
        <f t="shared" si="184"/>
        <v>2012</v>
      </c>
      <c r="C1526" s="7">
        <f t="shared" si="185"/>
        <v>1</v>
      </c>
      <c r="D1526" s="7" t="str">
        <f t="shared" si="186"/>
        <v>January</v>
      </c>
      <c r="E1526" s="7">
        <f t="shared" si="187"/>
        <v>1</v>
      </c>
      <c r="F1526" s="7" t="str">
        <f t="shared" si="188"/>
        <v>12-January</v>
      </c>
      <c r="G1526" s="7">
        <f t="shared" si="189"/>
        <v>7</v>
      </c>
      <c r="H1526" s="8">
        <f t="shared" si="190"/>
        <v>7</v>
      </c>
      <c r="I1526" s="7" t="str" cm="1">
        <f t="array" ref="I1526">_xlfn.IFS(C1526=4,"FM1",C1526=5,"FM2",C1526=6,"FM3",C1526=7,"FM4",C1526=8,"FM5",C1526=9,"FM6",C1526=10,"FM7",C1526=11,"FM8",C1526=12,"FM9",C1526=1,"FM10",C1526=2,"FM11",C1526=3,"FM12")</f>
        <v>FM10</v>
      </c>
      <c r="J1526" s="7" t="str">
        <f t="shared" si="191"/>
        <v>QTR - 4</v>
      </c>
    </row>
    <row r="1527" spans="1:10" x14ac:dyDescent="0.3">
      <c r="A1527" s="7" t="str">
        <v>2017/1/19</v>
      </c>
      <c r="B1527" s="7">
        <f t="shared" si="184"/>
        <v>2017</v>
      </c>
      <c r="C1527" s="7">
        <f t="shared" si="185"/>
        <v>1</v>
      </c>
      <c r="D1527" s="7" t="str">
        <f t="shared" si="186"/>
        <v>January</v>
      </c>
      <c r="E1527" s="7">
        <f t="shared" si="187"/>
        <v>1</v>
      </c>
      <c r="F1527" s="7" t="str">
        <f t="shared" si="188"/>
        <v>17-January</v>
      </c>
      <c r="G1527" s="7">
        <f t="shared" si="189"/>
        <v>5</v>
      </c>
      <c r="H1527" s="8">
        <f t="shared" si="190"/>
        <v>5</v>
      </c>
      <c r="I1527" s="7" t="str" cm="1">
        <f t="array" ref="I1527">_xlfn.IFS(C1527=4,"FM1",C1527=5,"FM2",C1527=6,"FM3",C1527=7,"FM4",C1527=8,"FM5",C1527=9,"FM6",C1527=10,"FM7",C1527=11,"FM8",C1527=12,"FM9",C1527=1,"FM10",C1527=2,"FM11",C1527=3,"FM12")</f>
        <v>FM10</v>
      </c>
      <c r="J1527" s="7" t="str">
        <f t="shared" si="191"/>
        <v>QTR - 4</v>
      </c>
    </row>
    <row r="1528" spans="1:10" x14ac:dyDescent="0.3">
      <c r="A1528" s="7" t="str">
        <v>2013/1/8</v>
      </c>
      <c r="B1528" s="7">
        <f t="shared" si="184"/>
        <v>2013</v>
      </c>
      <c r="C1528" s="7">
        <f t="shared" si="185"/>
        <v>1</v>
      </c>
      <c r="D1528" s="7" t="str">
        <f t="shared" si="186"/>
        <v>January</v>
      </c>
      <c r="E1528" s="7">
        <f t="shared" si="187"/>
        <v>1</v>
      </c>
      <c r="F1528" s="7" t="str">
        <f t="shared" si="188"/>
        <v>13-January</v>
      </c>
      <c r="G1528" s="7">
        <f t="shared" si="189"/>
        <v>3</v>
      </c>
      <c r="H1528" s="8">
        <f t="shared" si="190"/>
        <v>3</v>
      </c>
      <c r="I1528" s="7" t="str" cm="1">
        <f t="array" ref="I1528">_xlfn.IFS(C1528=4,"FM1",C1528=5,"FM2",C1528=6,"FM3",C1528=7,"FM4",C1528=8,"FM5",C1528=9,"FM6",C1528=10,"FM7",C1528=11,"FM8",C1528=12,"FM9",C1528=1,"FM10",C1528=2,"FM11",C1528=3,"FM12")</f>
        <v>FM10</v>
      </c>
      <c r="J1528" s="7" t="str">
        <f t="shared" si="191"/>
        <v>QTR - 4</v>
      </c>
    </row>
    <row r="1529" spans="1:10" x14ac:dyDescent="0.3">
      <c r="A1529" s="7" t="str">
        <v>2015/1/22</v>
      </c>
      <c r="B1529" s="7">
        <f t="shared" si="184"/>
        <v>2015</v>
      </c>
      <c r="C1529" s="7">
        <f t="shared" si="185"/>
        <v>1</v>
      </c>
      <c r="D1529" s="7" t="str">
        <f t="shared" si="186"/>
        <v>January</v>
      </c>
      <c r="E1529" s="7">
        <f t="shared" si="187"/>
        <v>1</v>
      </c>
      <c r="F1529" s="7" t="str">
        <f t="shared" si="188"/>
        <v>15-January</v>
      </c>
      <c r="G1529" s="7">
        <f t="shared" si="189"/>
        <v>5</v>
      </c>
      <c r="H1529" s="8">
        <f t="shared" si="190"/>
        <v>5</v>
      </c>
      <c r="I1529" s="7" t="str" cm="1">
        <f t="array" ref="I1529">_xlfn.IFS(C1529=4,"FM1",C1529=5,"FM2",C1529=6,"FM3",C1529=7,"FM4",C1529=8,"FM5",C1529=9,"FM6",C1529=10,"FM7",C1529=11,"FM8",C1529=12,"FM9",C1529=1,"FM10",C1529=2,"FM11",C1529=3,"FM12")</f>
        <v>FM10</v>
      </c>
      <c r="J1529" s="7" t="str">
        <f t="shared" si="191"/>
        <v>QTR - 4</v>
      </c>
    </row>
    <row r="1530" spans="1:10" x14ac:dyDescent="0.3">
      <c r="A1530" s="7" t="str">
        <v>2018/1/24</v>
      </c>
      <c r="B1530" s="7">
        <f t="shared" si="184"/>
        <v>2018</v>
      </c>
      <c r="C1530" s="7">
        <f t="shared" si="185"/>
        <v>1</v>
      </c>
      <c r="D1530" s="7" t="str">
        <f t="shared" si="186"/>
        <v>January</v>
      </c>
      <c r="E1530" s="7">
        <f t="shared" si="187"/>
        <v>1</v>
      </c>
      <c r="F1530" s="7" t="str">
        <f t="shared" si="188"/>
        <v>18-January</v>
      </c>
      <c r="G1530" s="7">
        <f t="shared" si="189"/>
        <v>4</v>
      </c>
      <c r="H1530" s="8">
        <f t="shared" si="190"/>
        <v>4</v>
      </c>
      <c r="I1530" s="7" t="str" cm="1">
        <f t="array" ref="I1530">_xlfn.IFS(C1530=4,"FM1",C1530=5,"FM2",C1530=6,"FM3",C1530=7,"FM4",C1530=8,"FM5",C1530=9,"FM6",C1530=10,"FM7",C1530=11,"FM8",C1530=12,"FM9",C1530=1,"FM10",C1530=2,"FM11",C1530=3,"FM12")</f>
        <v>FM10</v>
      </c>
      <c r="J1530" s="7" t="str">
        <f t="shared" si="191"/>
        <v>QTR - 4</v>
      </c>
    </row>
    <row r="1531" spans="1:10" x14ac:dyDescent="0.3">
      <c r="A1531" s="7" t="str">
        <v>2017/1/4</v>
      </c>
      <c r="B1531" s="7">
        <f t="shared" si="184"/>
        <v>2017</v>
      </c>
      <c r="C1531" s="7">
        <f t="shared" si="185"/>
        <v>1</v>
      </c>
      <c r="D1531" s="7" t="str">
        <f t="shared" si="186"/>
        <v>January</v>
      </c>
      <c r="E1531" s="7">
        <f t="shared" si="187"/>
        <v>1</v>
      </c>
      <c r="F1531" s="7" t="str">
        <f t="shared" si="188"/>
        <v>17-January</v>
      </c>
      <c r="G1531" s="7">
        <f t="shared" si="189"/>
        <v>4</v>
      </c>
      <c r="H1531" s="8">
        <f t="shared" si="190"/>
        <v>4</v>
      </c>
      <c r="I1531" s="7" t="str" cm="1">
        <f t="array" ref="I1531">_xlfn.IFS(C1531=4,"FM1",C1531=5,"FM2",C1531=6,"FM3",C1531=7,"FM4",C1531=8,"FM5",C1531=9,"FM6",C1531=10,"FM7",C1531=11,"FM8",C1531=12,"FM9",C1531=1,"FM10",C1531=2,"FM11",C1531=3,"FM12")</f>
        <v>FM10</v>
      </c>
      <c r="J1531" s="7" t="str">
        <f t="shared" si="191"/>
        <v>QTR - 4</v>
      </c>
    </row>
    <row r="1532" spans="1:10" x14ac:dyDescent="0.3">
      <c r="A1532" s="7" t="str">
        <v>2011/1/25</v>
      </c>
      <c r="B1532" s="7">
        <f t="shared" si="184"/>
        <v>2011</v>
      </c>
      <c r="C1532" s="7">
        <f t="shared" si="185"/>
        <v>1</v>
      </c>
      <c r="D1532" s="7" t="str">
        <f t="shared" si="186"/>
        <v>January</v>
      </c>
      <c r="E1532" s="7">
        <f t="shared" si="187"/>
        <v>1</v>
      </c>
      <c r="F1532" s="7" t="str">
        <f t="shared" si="188"/>
        <v>11-January</v>
      </c>
      <c r="G1532" s="7">
        <f t="shared" si="189"/>
        <v>3</v>
      </c>
      <c r="H1532" s="8">
        <f t="shared" si="190"/>
        <v>3</v>
      </c>
      <c r="I1532" s="7" t="str" cm="1">
        <f t="array" ref="I1532">_xlfn.IFS(C1532=4,"FM1",C1532=5,"FM2",C1532=6,"FM3",C1532=7,"FM4",C1532=8,"FM5",C1532=9,"FM6",C1532=10,"FM7",C1532=11,"FM8",C1532=12,"FM9",C1532=1,"FM10",C1532=2,"FM11",C1532=3,"FM12")</f>
        <v>FM10</v>
      </c>
      <c r="J1532" s="7" t="str">
        <f t="shared" si="191"/>
        <v>QTR - 4</v>
      </c>
    </row>
    <row r="1533" spans="1:10" x14ac:dyDescent="0.3">
      <c r="A1533" s="7" t="str">
        <v>2018/1/18</v>
      </c>
      <c r="B1533" s="7">
        <f t="shared" si="184"/>
        <v>2018</v>
      </c>
      <c r="C1533" s="7">
        <f t="shared" si="185"/>
        <v>1</v>
      </c>
      <c r="D1533" s="7" t="str">
        <f t="shared" si="186"/>
        <v>January</v>
      </c>
      <c r="E1533" s="7">
        <f t="shared" si="187"/>
        <v>1</v>
      </c>
      <c r="F1533" s="7" t="str">
        <f t="shared" si="188"/>
        <v>18-January</v>
      </c>
      <c r="G1533" s="7">
        <f t="shared" si="189"/>
        <v>5</v>
      </c>
      <c r="H1533" s="8">
        <f t="shared" si="190"/>
        <v>5</v>
      </c>
      <c r="I1533" s="7" t="str" cm="1">
        <f t="array" ref="I1533">_xlfn.IFS(C1533=4,"FM1",C1533=5,"FM2",C1533=6,"FM3",C1533=7,"FM4",C1533=8,"FM5",C1533=9,"FM6",C1533=10,"FM7",C1533=11,"FM8",C1533=12,"FM9",C1533=1,"FM10",C1533=2,"FM11",C1533=3,"FM12")</f>
        <v>FM10</v>
      </c>
      <c r="J1533" s="7" t="str">
        <f t="shared" si="191"/>
        <v>QTR - 4</v>
      </c>
    </row>
    <row r="1534" spans="1:10" x14ac:dyDescent="0.3">
      <c r="A1534" s="7" t="str">
        <v>2015/1/18</v>
      </c>
      <c r="B1534" s="7">
        <f t="shared" si="184"/>
        <v>2015</v>
      </c>
      <c r="C1534" s="7">
        <f t="shared" si="185"/>
        <v>1</v>
      </c>
      <c r="D1534" s="7" t="str">
        <f t="shared" si="186"/>
        <v>January</v>
      </c>
      <c r="E1534" s="7">
        <f t="shared" si="187"/>
        <v>1</v>
      </c>
      <c r="F1534" s="7" t="str">
        <f t="shared" si="188"/>
        <v>15-January</v>
      </c>
      <c r="G1534" s="7">
        <f t="shared" si="189"/>
        <v>1</v>
      </c>
      <c r="H1534" s="8">
        <f t="shared" si="190"/>
        <v>1</v>
      </c>
      <c r="I1534" s="7" t="str" cm="1">
        <f t="array" ref="I1534">_xlfn.IFS(C1534=4,"FM1",C1534=5,"FM2",C1534=6,"FM3",C1534=7,"FM4",C1534=8,"FM5",C1534=9,"FM6",C1534=10,"FM7",C1534=11,"FM8",C1534=12,"FM9",C1534=1,"FM10",C1534=2,"FM11",C1534=3,"FM12")</f>
        <v>FM10</v>
      </c>
      <c r="J1534" s="7" t="str">
        <f t="shared" si="191"/>
        <v>QTR - 4</v>
      </c>
    </row>
    <row r="1535" spans="1:10" x14ac:dyDescent="0.3">
      <c r="A1535" s="7" t="str">
        <v>2013/1/3</v>
      </c>
      <c r="B1535" s="7">
        <f t="shared" si="184"/>
        <v>2013</v>
      </c>
      <c r="C1535" s="7">
        <f t="shared" si="185"/>
        <v>1</v>
      </c>
      <c r="D1535" s="7" t="str">
        <f t="shared" si="186"/>
        <v>January</v>
      </c>
      <c r="E1535" s="7">
        <f t="shared" si="187"/>
        <v>1</v>
      </c>
      <c r="F1535" s="7" t="str">
        <f t="shared" si="188"/>
        <v>13-January</v>
      </c>
      <c r="G1535" s="7">
        <f t="shared" si="189"/>
        <v>5</v>
      </c>
      <c r="H1535" s="8">
        <f t="shared" si="190"/>
        <v>5</v>
      </c>
      <c r="I1535" s="7" t="str" cm="1">
        <f t="array" ref="I1535">_xlfn.IFS(C1535=4,"FM1",C1535=5,"FM2",C1535=6,"FM3",C1535=7,"FM4",C1535=8,"FM5",C1535=9,"FM6",C1535=10,"FM7",C1535=11,"FM8",C1535=12,"FM9",C1535=1,"FM10",C1535=2,"FM11",C1535=3,"FM12")</f>
        <v>FM10</v>
      </c>
      <c r="J1535" s="7" t="str">
        <f t="shared" si="191"/>
        <v>QTR - 4</v>
      </c>
    </row>
    <row r="1536" spans="1:10" x14ac:dyDescent="0.3">
      <c r="A1536" s="7" t="str">
        <v>2010/1/25</v>
      </c>
      <c r="B1536" s="7">
        <f t="shared" si="184"/>
        <v>2010</v>
      </c>
      <c r="C1536" s="7">
        <f t="shared" si="185"/>
        <v>1</v>
      </c>
      <c r="D1536" s="7" t="str">
        <f t="shared" si="186"/>
        <v>January</v>
      </c>
      <c r="E1536" s="7">
        <f t="shared" si="187"/>
        <v>1</v>
      </c>
      <c r="F1536" s="7" t="str">
        <f t="shared" si="188"/>
        <v>10-January</v>
      </c>
      <c r="G1536" s="7">
        <f t="shared" si="189"/>
        <v>2</v>
      </c>
      <c r="H1536" s="8">
        <f t="shared" si="190"/>
        <v>2</v>
      </c>
      <c r="I1536" s="7" t="str" cm="1">
        <f t="array" ref="I1536">_xlfn.IFS(C1536=4,"FM1",C1536=5,"FM2",C1536=6,"FM3",C1536=7,"FM4",C1536=8,"FM5",C1536=9,"FM6",C1536=10,"FM7",C1536=11,"FM8",C1536=12,"FM9",C1536=1,"FM10",C1536=2,"FM11",C1536=3,"FM12")</f>
        <v>FM10</v>
      </c>
      <c r="J1536" s="7" t="str">
        <f t="shared" si="191"/>
        <v>QTR - 4</v>
      </c>
    </row>
    <row r="1537" spans="1:10" x14ac:dyDescent="0.3">
      <c r="A1537" s="7" t="str">
        <v>2013/12/28</v>
      </c>
      <c r="B1537" s="7">
        <f t="shared" si="184"/>
        <v>2013</v>
      </c>
      <c r="C1537" s="7">
        <f t="shared" si="185"/>
        <v>12</v>
      </c>
      <c r="D1537" s="7" t="str">
        <f t="shared" si="186"/>
        <v>December</v>
      </c>
      <c r="E1537" s="7">
        <f t="shared" si="187"/>
        <v>4</v>
      </c>
      <c r="F1537" s="7" t="str">
        <f t="shared" si="188"/>
        <v>13-December</v>
      </c>
      <c r="G1537" s="7">
        <f t="shared" si="189"/>
        <v>7</v>
      </c>
      <c r="H1537" s="8">
        <f t="shared" si="190"/>
        <v>7</v>
      </c>
      <c r="I1537" s="7" t="str" cm="1">
        <f t="array" ref="I1537">_xlfn.IFS(C1537=4,"FM1",C1537=5,"FM2",C1537=6,"FM3",C1537=7,"FM4",C1537=8,"FM5",C1537=9,"FM6",C1537=10,"FM7",C1537=11,"FM8",C1537=12,"FM9",C1537=1,"FM10",C1537=2,"FM11",C1537=3,"FM12")</f>
        <v>FM9</v>
      </c>
      <c r="J1537" s="7" t="str">
        <f t="shared" si="191"/>
        <v>QTR - 3</v>
      </c>
    </row>
    <row r="1538" spans="1:10" x14ac:dyDescent="0.3">
      <c r="A1538" s="7" t="str">
        <v>2018/12/2</v>
      </c>
      <c r="B1538" s="7">
        <f t="shared" si="184"/>
        <v>2018</v>
      </c>
      <c r="C1538" s="7">
        <f t="shared" si="185"/>
        <v>12</v>
      </c>
      <c r="D1538" s="7" t="str">
        <f t="shared" si="186"/>
        <v>December</v>
      </c>
      <c r="E1538" s="7">
        <f t="shared" si="187"/>
        <v>4</v>
      </c>
      <c r="F1538" s="7" t="str">
        <f t="shared" si="188"/>
        <v>18-December</v>
      </c>
      <c r="G1538" s="7">
        <f t="shared" si="189"/>
        <v>1</v>
      </c>
      <c r="H1538" s="8">
        <f t="shared" si="190"/>
        <v>1</v>
      </c>
      <c r="I1538" s="7" t="str" cm="1">
        <f t="array" ref="I1538">_xlfn.IFS(C1538=4,"FM1",C1538=5,"FM2",C1538=6,"FM3",C1538=7,"FM4",C1538=8,"FM5",C1538=9,"FM6",C1538=10,"FM7",C1538=11,"FM8",C1538=12,"FM9",C1538=1,"FM10",C1538=2,"FM11",C1538=3,"FM12")</f>
        <v>FM9</v>
      </c>
      <c r="J1538" s="7" t="str">
        <f t="shared" si="191"/>
        <v>QTR - 3</v>
      </c>
    </row>
    <row r="1539" spans="1:10" x14ac:dyDescent="0.3">
      <c r="A1539" s="7" t="str">
        <v>2016/12/18</v>
      </c>
      <c r="B1539" s="7">
        <f t="shared" ref="B1539:B1602" si="192">YEAR(A1539)</f>
        <v>2016</v>
      </c>
      <c r="C1539" s="7">
        <f t="shared" ref="C1539:C1602" si="193">MONTH(A1539)</f>
        <v>12</v>
      </c>
      <c r="D1539" s="7" t="str">
        <f t="shared" ref="D1539:D1602" si="194">TEXT(A1539,"mmmm")</f>
        <v>December</v>
      </c>
      <c r="E1539" s="7">
        <f t="shared" ref="E1539:E1602" si="195">ROUNDUP(C1539/3,0)</f>
        <v>4</v>
      </c>
      <c r="F1539" s="7" t="str">
        <f t="shared" ref="F1539:F1602" si="196">TEXT(A1539,"yy-mmmm")</f>
        <v>16-December</v>
      </c>
      <c r="G1539" s="7">
        <f t="shared" ref="G1539:G1602" si="197">WEEKDAY(A1539)</f>
        <v>1</v>
      </c>
      <c r="H1539" s="8">
        <f t="shared" ref="H1539:H1602" si="198">WEEKDAY(A1539)</f>
        <v>1</v>
      </c>
      <c r="I1539" s="7" t="str" cm="1">
        <f t="array" ref="I1539">_xlfn.IFS(C1539=4,"FM1",C1539=5,"FM2",C1539=6,"FM3",C1539=7,"FM4",C1539=8,"FM5",C1539=9,"FM6",C1539=10,"FM7",C1539=11,"FM8",C1539=12,"FM9",C1539=1,"FM10",C1539=2,"FM11",C1539=3,"FM12")</f>
        <v>FM9</v>
      </c>
      <c r="J1539" s="7" t="str">
        <f t="shared" ref="J1539:J1602" si="199">"QTR - "&amp; CHOOSE(C1539,4,4,4,1,1,1,2,2,2,3,3,3)</f>
        <v>QTR - 3</v>
      </c>
    </row>
    <row r="1540" spans="1:10" x14ac:dyDescent="0.3">
      <c r="A1540" s="7" t="str">
        <v>2010/11/14</v>
      </c>
      <c r="B1540" s="7">
        <f t="shared" si="192"/>
        <v>2010</v>
      </c>
      <c r="C1540" s="7">
        <f t="shared" si="193"/>
        <v>11</v>
      </c>
      <c r="D1540" s="7" t="str">
        <f t="shared" si="194"/>
        <v>November</v>
      </c>
      <c r="E1540" s="7">
        <f t="shared" si="195"/>
        <v>4</v>
      </c>
      <c r="F1540" s="7" t="str">
        <f t="shared" si="196"/>
        <v>10-November</v>
      </c>
      <c r="G1540" s="7">
        <f t="shared" si="197"/>
        <v>1</v>
      </c>
      <c r="H1540" s="8">
        <f t="shared" si="198"/>
        <v>1</v>
      </c>
      <c r="I1540" s="7" t="str" cm="1">
        <f t="array" ref="I1540">_xlfn.IFS(C1540=4,"FM1",C1540=5,"FM2",C1540=6,"FM3",C1540=7,"FM4",C1540=8,"FM5",C1540=9,"FM6",C1540=10,"FM7",C1540=11,"FM8",C1540=12,"FM9",C1540=1,"FM10",C1540=2,"FM11",C1540=3,"FM12")</f>
        <v>FM8</v>
      </c>
      <c r="J1540" s="7" t="str">
        <f t="shared" si="199"/>
        <v>QTR - 3</v>
      </c>
    </row>
    <row r="1541" spans="1:10" x14ac:dyDescent="0.3">
      <c r="A1541" s="7" t="str">
        <v>2014/11/3</v>
      </c>
      <c r="B1541" s="7">
        <f t="shared" si="192"/>
        <v>2014</v>
      </c>
      <c r="C1541" s="7">
        <f t="shared" si="193"/>
        <v>11</v>
      </c>
      <c r="D1541" s="7" t="str">
        <f t="shared" si="194"/>
        <v>November</v>
      </c>
      <c r="E1541" s="7">
        <f t="shared" si="195"/>
        <v>4</v>
      </c>
      <c r="F1541" s="7" t="str">
        <f t="shared" si="196"/>
        <v>14-November</v>
      </c>
      <c r="G1541" s="7">
        <f t="shared" si="197"/>
        <v>2</v>
      </c>
      <c r="H1541" s="8">
        <f t="shared" si="198"/>
        <v>2</v>
      </c>
      <c r="I1541" s="7" t="str" cm="1">
        <f t="array" ref="I1541">_xlfn.IFS(C1541=4,"FM1",C1541=5,"FM2",C1541=6,"FM3",C1541=7,"FM4",C1541=8,"FM5",C1541=9,"FM6",C1541=10,"FM7",C1541=11,"FM8",C1541=12,"FM9",C1541=1,"FM10",C1541=2,"FM11",C1541=3,"FM12")</f>
        <v>FM8</v>
      </c>
      <c r="J1541" s="7" t="str">
        <f t="shared" si="199"/>
        <v>QTR - 3</v>
      </c>
    </row>
    <row r="1542" spans="1:10" x14ac:dyDescent="0.3">
      <c r="A1542" s="7" t="str">
        <v>2018/11/18</v>
      </c>
      <c r="B1542" s="7">
        <f t="shared" si="192"/>
        <v>2018</v>
      </c>
      <c r="C1542" s="7">
        <f t="shared" si="193"/>
        <v>11</v>
      </c>
      <c r="D1542" s="7" t="str">
        <f t="shared" si="194"/>
        <v>November</v>
      </c>
      <c r="E1542" s="7">
        <f t="shared" si="195"/>
        <v>4</v>
      </c>
      <c r="F1542" s="7" t="str">
        <f t="shared" si="196"/>
        <v>18-November</v>
      </c>
      <c r="G1542" s="7">
        <f t="shared" si="197"/>
        <v>1</v>
      </c>
      <c r="H1542" s="8">
        <f t="shared" si="198"/>
        <v>1</v>
      </c>
      <c r="I1542" s="7" t="str" cm="1">
        <f t="array" ref="I1542">_xlfn.IFS(C1542=4,"FM1",C1542=5,"FM2",C1542=6,"FM3",C1542=7,"FM4",C1542=8,"FM5",C1542=9,"FM6",C1542=10,"FM7",C1542=11,"FM8",C1542=12,"FM9",C1542=1,"FM10",C1542=2,"FM11",C1542=3,"FM12")</f>
        <v>FM8</v>
      </c>
      <c r="J1542" s="7" t="str">
        <f t="shared" si="199"/>
        <v>QTR - 3</v>
      </c>
    </row>
    <row r="1543" spans="1:10" x14ac:dyDescent="0.3">
      <c r="A1543" s="7" t="str">
        <v>2012/11/4</v>
      </c>
      <c r="B1543" s="7">
        <f t="shared" si="192"/>
        <v>2012</v>
      </c>
      <c r="C1543" s="7">
        <f t="shared" si="193"/>
        <v>11</v>
      </c>
      <c r="D1543" s="7" t="str">
        <f t="shared" si="194"/>
        <v>November</v>
      </c>
      <c r="E1543" s="7">
        <f t="shared" si="195"/>
        <v>4</v>
      </c>
      <c r="F1543" s="7" t="str">
        <f t="shared" si="196"/>
        <v>12-November</v>
      </c>
      <c r="G1543" s="7">
        <f t="shared" si="197"/>
        <v>1</v>
      </c>
      <c r="H1543" s="8">
        <f t="shared" si="198"/>
        <v>1</v>
      </c>
      <c r="I1543" s="7" t="str" cm="1">
        <f t="array" ref="I1543">_xlfn.IFS(C1543=4,"FM1",C1543=5,"FM2",C1543=6,"FM3",C1543=7,"FM4",C1543=8,"FM5",C1543=9,"FM6",C1543=10,"FM7",C1543=11,"FM8",C1543=12,"FM9",C1543=1,"FM10",C1543=2,"FM11",C1543=3,"FM12")</f>
        <v>FM8</v>
      </c>
      <c r="J1543" s="7" t="str">
        <f t="shared" si="199"/>
        <v>QTR - 3</v>
      </c>
    </row>
    <row r="1544" spans="1:10" x14ac:dyDescent="0.3">
      <c r="A1544" s="7" t="str">
        <v>2017/11/3</v>
      </c>
      <c r="B1544" s="7">
        <f t="shared" si="192"/>
        <v>2017</v>
      </c>
      <c r="C1544" s="7">
        <f t="shared" si="193"/>
        <v>11</v>
      </c>
      <c r="D1544" s="7" t="str">
        <f t="shared" si="194"/>
        <v>November</v>
      </c>
      <c r="E1544" s="7">
        <f t="shared" si="195"/>
        <v>4</v>
      </c>
      <c r="F1544" s="7" t="str">
        <f t="shared" si="196"/>
        <v>17-November</v>
      </c>
      <c r="G1544" s="7">
        <f t="shared" si="197"/>
        <v>6</v>
      </c>
      <c r="H1544" s="8">
        <f t="shared" si="198"/>
        <v>6</v>
      </c>
      <c r="I1544" s="7" t="str" cm="1">
        <f t="array" ref="I1544">_xlfn.IFS(C1544=4,"FM1",C1544=5,"FM2",C1544=6,"FM3",C1544=7,"FM4",C1544=8,"FM5",C1544=9,"FM6",C1544=10,"FM7",C1544=11,"FM8",C1544=12,"FM9",C1544=1,"FM10",C1544=2,"FM11",C1544=3,"FM12")</f>
        <v>FM8</v>
      </c>
      <c r="J1544" s="7" t="str">
        <f t="shared" si="199"/>
        <v>QTR - 3</v>
      </c>
    </row>
    <row r="1545" spans="1:10" x14ac:dyDescent="0.3">
      <c r="A1545" s="7" t="str">
        <v>2010/11/26</v>
      </c>
      <c r="B1545" s="7">
        <f t="shared" si="192"/>
        <v>2010</v>
      </c>
      <c r="C1545" s="7">
        <f t="shared" si="193"/>
        <v>11</v>
      </c>
      <c r="D1545" s="7" t="str">
        <f t="shared" si="194"/>
        <v>November</v>
      </c>
      <c r="E1545" s="7">
        <f t="shared" si="195"/>
        <v>4</v>
      </c>
      <c r="F1545" s="7" t="str">
        <f t="shared" si="196"/>
        <v>10-November</v>
      </c>
      <c r="G1545" s="7">
        <f t="shared" si="197"/>
        <v>6</v>
      </c>
      <c r="H1545" s="8">
        <f t="shared" si="198"/>
        <v>6</v>
      </c>
      <c r="I1545" s="7" t="str" cm="1">
        <f t="array" ref="I1545">_xlfn.IFS(C1545=4,"FM1",C1545=5,"FM2",C1545=6,"FM3",C1545=7,"FM4",C1545=8,"FM5",C1545=9,"FM6",C1545=10,"FM7",C1545=11,"FM8",C1545=12,"FM9",C1545=1,"FM10",C1545=2,"FM11",C1545=3,"FM12")</f>
        <v>FM8</v>
      </c>
      <c r="J1545" s="7" t="str">
        <f t="shared" si="199"/>
        <v>QTR - 3</v>
      </c>
    </row>
    <row r="1546" spans="1:10" x14ac:dyDescent="0.3">
      <c r="A1546" s="7" t="str">
        <v>2018/11/7</v>
      </c>
      <c r="B1546" s="7">
        <f t="shared" si="192"/>
        <v>2018</v>
      </c>
      <c r="C1546" s="7">
        <f t="shared" si="193"/>
        <v>11</v>
      </c>
      <c r="D1546" s="7" t="str">
        <f t="shared" si="194"/>
        <v>November</v>
      </c>
      <c r="E1546" s="7">
        <f t="shared" si="195"/>
        <v>4</v>
      </c>
      <c r="F1546" s="7" t="str">
        <f t="shared" si="196"/>
        <v>18-November</v>
      </c>
      <c r="G1546" s="7">
        <f t="shared" si="197"/>
        <v>4</v>
      </c>
      <c r="H1546" s="8">
        <f t="shared" si="198"/>
        <v>4</v>
      </c>
      <c r="I1546" s="7" t="str" cm="1">
        <f t="array" ref="I1546">_xlfn.IFS(C1546=4,"FM1",C1546=5,"FM2",C1546=6,"FM3",C1546=7,"FM4",C1546=8,"FM5",C1546=9,"FM6",C1546=10,"FM7",C1546=11,"FM8",C1546=12,"FM9",C1546=1,"FM10",C1546=2,"FM11",C1546=3,"FM12")</f>
        <v>FM8</v>
      </c>
      <c r="J1546" s="7" t="str">
        <f t="shared" si="199"/>
        <v>QTR - 3</v>
      </c>
    </row>
    <row r="1547" spans="1:10" x14ac:dyDescent="0.3">
      <c r="A1547" s="7" t="str">
        <v>2018/10/15</v>
      </c>
      <c r="B1547" s="7">
        <f t="shared" si="192"/>
        <v>2018</v>
      </c>
      <c r="C1547" s="7">
        <f t="shared" si="193"/>
        <v>10</v>
      </c>
      <c r="D1547" s="7" t="str">
        <f t="shared" si="194"/>
        <v>October</v>
      </c>
      <c r="E1547" s="7">
        <f t="shared" si="195"/>
        <v>4</v>
      </c>
      <c r="F1547" s="7" t="str">
        <f t="shared" si="196"/>
        <v>18-October</v>
      </c>
      <c r="G1547" s="7">
        <f t="shared" si="197"/>
        <v>2</v>
      </c>
      <c r="H1547" s="8">
        <f t="shared" si="198"/>
        <v>2</v>
      </c>
      <c r="I1547" s="7" t="str" cm="1">
        <f t="array" ref="I1547">_xlfn.IFS(C1547=4,"FM1",C1547=5,"FM2",C1547=6,"FM3",C1547=7,"FM4",C1547=8,"FM5",C1547=9,"FM6",C1547=10,"FM7",C1547=11,"FM8",C1547=12,"FM9",C1547=1,"FM10",C1547=2,"FM11",C1547=3,"FM12")</f>
        <v>FM7</v>
      </c>
      <c r="J1547" s="7" t="str">
        <f t="shared" si="199"/>
        <v>QTR - 3</v>
      </c>
    </row>
    <row r="1548" spans="1:10" x14ac:dyDescent="0.3">
      <c r="A1548" s="7" t="str">
        <v>2013/10/7</v>
      </c>
      <c r="B1548" s="7">
        <f t="shared" si="192"/>
        <v>2013</v>
      </c>
      <c r="C1548" s="7">
        <f t="shared" si="193"/>
        <v>10</v>
      </c>
      <c r="D1548" s="7" t="str">
        <f t="shared" si="194"/>
        <v>October</v>
      </c>
      <c r="E1548" s="7">
        <f t="shared" si="195"/>
        <v>4</v>
      </c>
      <c r="F1548" s="7" t="str">
        <f t="shared" si="196"/>
        <v>13-October</v>
      </c>
      <c r="G1548" s="7">
        <f t="shared" si="197"/>
        <v>2</v>
      </c>
      <c r="H1548" s="8">
        <f t="shared" si="198"/>
        <v>2</v>
      </c>
      <c r="I1548" s="7" t="str" cm="1">
        <f t="array" ref="I1548">_xlfn.IFS(C1548=4,"FM1",C1548=5,"FM2",C1548=6,"FM3",C1548=7,"FM4",C1548=8,"FM5",C1548=9,"FM6",C1548=10,"FM7",C1548=11,"FM8",C1548=12,"FM9",C1548=1,"FM10",C1548=2,"FM11",C1548=3,"FM12")</f>
        <v>FM7</v>
      </c>
      <c r="J1548" s="7" t="str">
        <f t="shared" si="199"/>
        <v>QTR - 3</v>
      </c>
    </row>
    <row r="1549" spans="1:10" x14ac:dyDescent="0.3">
      <c r="A1549" s="7" t="str">
        <v>2013/7/21</v>
      </c>
      <c r="B1549" s="7">
        <f t="shared" si="192"/>
        <v>2013</v>
      </c>
      <c r="C1549" s="7">
        <f t="shared" si="193"/>
        <v>7</v>
      </c>
      <c r="D1549" s="7" t="str">
        <f t="shared" si="194"/>
        <v>July</v>
      </c>
      <c r="E1549" s="7">
        <f t="shared" si="195"/>
        <v>3</v>
      </c>
      <c r="F1549" s="7" t="str">
        <f t="shared" si="196"/>
        <v>13-July</v>
      </c>
      <c r="G1549" s="7">
        <f t="shared" si="197"/>
        <v>1</v>
      </c>
      <c r="H1549" s="8">
        <f t="shared" si="198"/>
        <v>1</v>
      </c>
      <c r="I1549" s="7" t="str" cm="1">
        <f t="array" ref="I1549">_xlfn.IFS(C1549=4,"FM1",C1549=5,"FM2",C1549=6,"FM3",C1549=7,"FM4",C1549=8,"FM5",C1549=9,"FM6",C1549=10,"FM7",C1549=11,"FM8",C1549=12,"FM9",C1549=1,"FM10",C1549=2,"FM11",C1549=3,"FM12")</f>
        <v>FM4</v>
      </c>
      <c r="J1549" s="7" t="str">
        <f t="shared" si="199"/>
        <v>QTR - 2</v>
      </c>
    </row>
    <row r="1550" spans="1:10" x14ac:dyDescent="0.3">
      <c r="A1550" s="7" t="str">
        <v>2014/10/12</v>
      </c>
      <c r="B1550" s="7">
        <f t="shared" si="192"/>
        <v>2014</v>
      </c>
      <c r="C1550" s="7">
        <f t="shared" si="193"/>
        <v>10</v>
      </c>
      <c r="D1550" s="7" t="str">
        <f t="shared" si="194"/>
        <v>October</v>
      </c>
      <c r="E1550" s="7">
        <f t="shared" si="195"/>
        <v>4</v>
      </c>
      <c r="F1550" s="7" t="str">
        <f t="shared" si="196"/>
        <v>14-October</v>
      </c>
      <c r="G1550" s="7">
        <f t="shared" si="197"/>
        <v>1</v>
      </c>
      <c r="H1550" s="8">
        <f t="shared" si="198"/>
        <v>1</v>
      </c>
      <c r="I1550" s="7" t="str" cm="1">
        <f t="array" ref="I1550">_xlfn.IFS(C1550=4,"FM1",C1550=5,"FM2",C1550=6,"FM3",C1550=7,"FM4",C1550=8,"FM5",C1550=9,"FM6",C1550=10,"FM7",C1550=11,"FM8",C1550=12,"FM9",C1550=1,"FM10",C1550=2,"FM11",C1550=3,"FM12")</f>
        <v>FM7</v>
      </c>
      <c r="J1550" s="7" t="str">
        <f t="shared" si="199"/>
        <v>QTR - 3</v>
      </c>
    </row>
    <row r="1551" spans="1:10" x14ac:dyDescent="0.3">
      <c r="A1551" s="7" t="str">
        <v>2014/10/14</v>
      </c>
      <c r="B1551" s="7">
        <f t="shared" si="192"/>
        <v>2014</v>
      </c>
      <c r="C1551" s="7">
        <f t="shared" si="193"/>
        <v>10</v>
      </c>
      <c r="D1551" s="7" t="str">
        <f t="shared" si="194"/>
        <v>October</v>
      </c>
      <c r="E1551" s="7">
        <f t="shared" si="195"/>
        <v>4</v>
      </c>
      <c r="F1551" s="7" t="str">
        <f t="shared" si="196"/>
        <v>14-October</v>
      </c>
      <c r="G1551" s="7">
        <f t="shared" si="197"/>
        <v>3</v>
      </c>
      <c r="H1551" s="8">
        <f t="shared" si="198"/>
        <v>3</v>
      </c>
      <c r="I1551" s="7" t="str" cm="1">
        <f t="array" ref="I1551">_xlfn.IFS(C1551=4,"FM1",C1551=5,"FM2",C1551=6,"FM3",C1551=7,"FM4",C1551=8,"FM5",C1551=9,"FM6",C1551=10,"FM7",C1551=11,"FM8",C1551=12,"FM9",C1551=1,"FM10",C1551=2,"FM11",C1551=3,"FM12")</f>
        <v>FM7</v>
      </c>
      <c r="J1551" s="7" t="str">
        <f t="shared" si="199"/>
        <v>QTR - 3</v>
      </c>
    </row>
    <row r="1552" spans="1:10" x14ac:dyDescent="0.3">
      <c r="A1552" s="7" t="str">
        <v>2017/10/2</v>
      </c>
      <c r="B1552" s="7">
        <f t="shared" si="192"/>
        <v>2017</v>
      </c>
      <c r="C1552" s="7">
        <f t="shared" si="193"/>
        <v>10</v>
      </c>
      <c r="D1552" s="7" t="str">
        <f t="shared" si="194"/>
        <v>October</v>
      </c>
      <c r="E1552" s="7">
        <f t="shared" si="195"/>
        <v>4</v>
      </c>
      <c r="F1552" s="7" t="str">
        <f t="shared" si="196"/>
        <v>17-October</v>
      </c>
      <c r="G1552" s="7">
        <f t="shared" si="197"/>
        <v>2</v>
      </c>
      <c r="H1552" s="8">
        <f t="shared" si="198"/>
        <v>2</v>
      </c>
      <c r="I1552" s="7" t="str" cm="1">
        <f t="array" ref="I1552">_xlfn.IFS(C1552=4,"FM1",C1552=5,"FM2",C1552=6,"FM3",C1552=7,"FM4",C1552=8,"FM5",C1552=9,"FM6",C1552=10,"FM7",C1552=11,"FM8",C1552=12,"FM9",C1552=1,"FM10",C1552=2,"FM11",C1552=3,"FM12")</f>
        <v>FM7</v>
      </c>
      <c r="J1552" s="7" t="str">
        <f t="shared" si="199"/>
        <v>QTR - 3</v>
      </c>
    </row>
    <row r="1553" spans="1:10" x14ac:dyDescent="0.3">
      <c r="A1553" s="7" t="str">
        <v>2013/10/26</v>
      </c>
      <c r="B1553" s="7">
        <f t="shared" si="192"/>
        <v>2013</v>
      </c>
      <c r="C1553" s="7">
        <f t="shared" si="193"/>
        <v>10</v>
      </c>
      <c r="D1553" s="7" t="str">
        <f t="shared" si="194"/>
        <v>October</v>
      </c>
      <c r="E1553" s="7">
        <f t="shared" si="195"/>
        <v>4</v>
      </c>
      <c r="F1553" s="7" t="str">
        <f t="shared" si="196"/>
        <v>13-October</v>
      </c>
      <c r="G1553" s="7">
        <f t="shared" si="197"/>
        <v>7</v>
      </c>
      <c r="H1553" s="8">
        <f t="shared" si="198"/>
        <v>7</v>
      </c>
      <c r="I1553" s="7" t="str" cm="1">
        <f t="array" ref="I1553">_xlfn.IFS(C1553=4,"FM1",C1553=5,"FM2",C1553=6,"FM3",C1553=7,"FM4",C1553=8,"FM5",C1553=9,"FM6",C1553=10,"FM7",C1553=11,"FM8",C1553=12,"FM9",C1553=1,"FM10",C1553=2,"FM11",C1553=3,"FM12")</f>
        <v>FM7</v>
      </c>
      <c r="J1553" s="7" t="str">
        <f t="shared" si="199"/>
        <v>QTR - 3</v>
      </c>
    </row>
    <row r="1554" spans="1:10" x14ac:dyDescent="0.3">
      <c r="A1554" s="7" t="str">
        <v>2018/1/9</v>
      </c>
      <c r="B1554" s="7">
        <f t="shared" si="192"/>
        <v>2018</v>
      </c>
      <c r="C1554" s="7">
        <f t="shared" si="193"/>
        <v>1</v>
      </c>
      <c r="D1554" s="7" t="str">
        <f t="shared" si="194"/>
        <v>January</v>
      </c>
      <c r="E1554" s="7">
        <f t="shared" si="195"/>
        <v>1</v>
      </c>
      <c r="F1554" s="7" t="str">
        <f t="shared" si="196"/>
        <v>18-January</v>
      </c>
      <c r="G1554" s="7">
        <f t="shared" si="197"/>
        <v>3</v>
      </c>
      <c r="H1554" s="8">
        <f t="shared" si="198"/>
        <v>3</v>
      </c>
      <c r="I1554" s="7" t="str" cm="1">
        <f t="array" ref="I1554">_xlfn.IFS(C1554=4,"FM1",C1554=5,"FM2",C1554=6,"FM3",C1554=7,"FM4",C1554=8,"FM5",C1554=9,"FM6",C1554=10,"FM7",C1554=11,"FM8",C1554=12,"FM9",C1554=1,"FM10",C1554=2,"FM11",C1554=3,"FM12")</f>
        <v>FM10</v>
      </c>
      <c r="J1554" s="7" t="str">
        <f t="shared" si="199"/>
        <v>QTR - 4</v>
      </c>
    </row>
    <row r="1555" spans="1:10" x14ac:dyDescent="0.3">
      <c r="A1555" s="7" t="str">
        <v>2018/10/11</v>
      </c>
      <c r="B1555" s="7">
        <f t="shared" si="192"/>
        <v>2018</v>
      </c>
      <c r="C1555" s="7">
        <f t="shared" si="193"/>
        <v>10</v>
      </c>
      <c r="D1555" s="7" t="str">
        <f t="shared" si="194"/>
        <v>October</v>
      </c>
      <c r="E1555" s="7">
        <f t="shared" si="195"/>
        <v>4</v>
      </c>
      <c r="F1555" s="7" t="str">
        <f t="shared" si="196"/>
        <v>18-October</v>
      </c>
      <c r="G1555" s="7">
        <f t="shared" si="197"/>
        <v>5</v>
      </c>
      <c r="H1555" s="8">
        <f t="shared" si="198"/>
        <v>5</v>
      </c>
      <c r="I1555" s="7" t="str" cm="1">
        <f t="array" ref="I1555">_xlfn.IFS(C1555=4,"FM1",C1555=5,"FM2",C1555=6,"FM3",C1555=7,"FM4",C1555=8,"FM5",C1555=9,"FM6",C1555=10,"FM7",C1555=11,"FM8",C1555=12,"FM9",C1555=1,"FM10",C1555=2,"FM11",C1555=3,"FM12")</f>
        <v>FM7</v>
      </c>
      <c r="J1555" s="7" t="str">
        <f t="shared" si="199"/>
        <v>QTR - 3</v>
      </c>
    </row>
    <row r="1556" spans="1:10" x14ac:dyDescent="0.3">
      <c r="A1556" s="7" t="str">
        <v>2013/9/11</v>
      </c>
      <c r="B1556" s="7">
        <f t="shared" si="192"/>
        <v>2013</v>
      </c>
      <c r="C1556" s="7">
        <f t="shared" si="193"/>
        <v>9</v>
      </c>
      <c r="D1556" s="7" t="str">
        <f t="shared" si="194"/>
        <v>September</v>
      </c>
      <c r="E1556" s="7">
        <f t="shared" si="195"/>
        <v>3</v>
      </c>
      <c r="F1556" s="7" t="str">
        <f t="shared" si="196"/>
        <v>13-September</v>
      </c>
      <c r="G1556" s="7">
        <f t="shared" si="197"/>
        <v>4</v>
      </c>
      <c r="H1556" s="8">
        <f t="shared" si="198"/>
        <v>4</v>
      </c>
      <c r="I1556" s="7" t="str" cm="1">
        <f t="array" ref="I1556">_xlfn.IFS(C1556=4,"FM1",C1556=5,"FM2",C1556=6,"FM3",C1556=7,"FM4",C1556=8,"FM5",C1556=9,"FM6",C1556=10,"FM7",C1556=11,"FM8",C1556=12,"FM9",C1556=1,"FM10",C1556=2,"FM11",C1556=3,"FM12")</f>
        <v>FM6</v>
      </c>
      <c r="J1556" s="7" t="str">
        <f t="shared" si="199"/>
        <v>QTR - 2</v>
      </c>
    </row>
    <row r="1557" spans="1:10" x14ac:dyDescent="0.3">
      <c r="A1557" s="7" t="str">
        <v>2014/9/28</v>
      </c>
      <c r="B1557" s="7">
        <f t="shared" si="192"/>
        <v>2014</v>
      </c>
      <c r="C1557" s="7">
        <f t="shared" si="193"/>
        <v>9</v>
      </c>
      <c r="D1557" s="7" t="str">
        <f t="shared" si="194"/>
        <v>September</v>
      </c>
      <c r="E1557" s="7">
        <f t="shared" si="195"/>
        <v>3</v>
      </c>
      <c r="F1557" s="7" t="str">
        <f t="shared" si="196"/>
        <v>14-September</v>
      </c>
      <c r="G1557" s="7">
        <f t="shared" si="197"/>
        <v>1</v>
      </c>
      <c r="H1557" s="8">
        <f t="shared" si="198"/>
        <v>1</v>
      </c>
      <c r="I1557" s="7" t="str" cm="1">
        <f t="array" ref="I1557">_xlfn.IFS(C1557=4,"FM1",C1557=5,"FM2",C1557=6,"FM3",C1557=7,"FM4",C1557=8,"FM5",C1557=9,"FM6",C1557=10,"FM7",C1557=11,"FM8",C1557=12,"FM9",C1557=1,"FM10",C1557=2,"FM11",C1557=3,"FM12")</f>
        <v>FM6</v>
      </c>
      <c r="J1557" s="7" t="str">
        <f t="shared" si="199"/>
        <v>QTR - 2</v>
      </c>
    </row>
    <row r="1558" spans="1:10" x14ac:dyDescent="0.3">
      <c r="A1558" s="7" t="str">
        <v>2017/9/1</v>
      </c>
      <c r="B1558" s="7">
        <f t="shared" si="192"/>
        <v>2017</v>
      </c>
      <c r="C1558" s="7">
        <f t="shared" si="193"/>
        <v>9</v>
      </c>
      <c r="D1558" s="7" t="str">
        <f t="shared" si="194"/>
        <v>September</v>
      </c>
      <c r="E1558" s="7">
        <f t="shared" si="195"/>
        <v>3</v>
      </c>
      <c r="F1558" s="7" t="str">
        <f t="shared" si="196"/>
        <v>17-September</v>
      </c>
      <c r="G1558" s="7">
        <f t="shared" si="197"/>
        <v>6</v>
      </c>
      <c r="H1558" s="8">
        <f t="shared" si="198"/>
        <v>6</v>
      </c>
      <c r="I1558" s="7" t="str" cm="1">
        <f t="array" ref="I1558">_xlfn.IFS(C1558=4,"FM1",C1558=5,"FM2",C1558=6,"FM3",C1558=7,"FM4",C1558=8,"FM5",C1558=9,"FM6",C1558=10,"FM7",C1558=11,"FM8",C1558=12,"FM9",C1558=1,"FM10",C1558=2,"FM11",C1558=3,"FM12")</f>
        <v>FM6</v>
      </c>
      <c r="J1558" s="7" t="str">
        <f t="shared" si="199"/>
        <v>QTR - 2</v>
      </c>
    </row>
    <row r="1559" spans="1:10" x14ac:dyDescent="0.3">
      <c r="A1559" s="7" t="str">
        <v>2011/9/5</v>
      </c>
      <c r="B1559" s="7">
        <f t="shared" si="192"/>
        <v>2011</v>
      </c>
      <c r="C1559" s="7">
        <f t="shared" si="193"/>
        <v>9</v>
      </c>
      <c r="D1559" s="7" t="str">
        <f t="shared" si="194"/>
        <v>September</v>
      </c>
      <c r="E1559" s="7">
        <f t="shared" si="195"/>
        <v>3</v>
      </c>
      <c r="F1559" s="7" t="str">
        <f t="shared" si="196"/>
        <v>11-September</v>
      </c>
      <c r="G1559" s="7">
        <f t="shared" si="197"/>
        <v>2</v>
      </c>
      <c r="H1559" s="8">
        <f t="shared" si="198"/>
        <v>2</v>
      </c>
      <c r="I1559" s="7" t="str" cm="1">
        <f t="array" ref="I1559">_xlfn.IFS(C1559=4,"FM1",C1559=5,"FM2",C1559=6,"FM3",C1559=7,"FM4",C1559=8,"FM5",C1559=9,"FM6",C1559=10,"FM7",C1559=11,"FM8",C1559=12,"FM9",C1559=1,"FM10",C1559=2,"FM11",C1559=3,"FM12")</f>
        <v>FM6</v>
      </c>
      <c r="J1559" s="7" t="str">
        <f t="shared" si="199"/>
        <v>QTR - 2</v>
      </c>
    </row>
    <row r="1560" spans="1:10" x14ac:dyDescent="0.3">
      <c r="A1560" s="7" t="str">
        <v>2012/9/15</v>
      </c>
      <c r="B1560" s="7">
        <f t="shared" si="192"/>
        <v>2012</v>
      </c>
      <c r="C1560" s="7">
        <f t="shared" si="193"/>
        <v>9</v>
      </c>
      <c r="D1560" s="7" t="str">
        <f t="shared" si="194"/>
        <v>September</v>
      </c>
      <c r="E1560" s="7">
        <f t="shared" si="195"/>
        <v>3</v>
      </c>
      <c r="F1560" s="7" t="str">
        <f t="shared" si="196"/>
        <v>12-September</v>
      </c>
      <c r="G1560" s="7">
        <f t="shared" si="197"/>
        <v>7</v>
      </c>
      <c r="H1560" s="8">
        <f t="shared" si="198"/>
        <v>7</v>
      </c>
      <c r="I1560" s="7" t="str" cm="1">
        <f t="array" ref="I1560">_xlfn.IFS(C1560=4,"FM1",C1560=5,"FM2",C1560=6,"FM3",C1560=7,"FM4",C1560=8,"FM5",C1560=9,"FM6",C1560=10,"FM7",C1560=11,"FM8",C1560=12,"FM9",C1560=1,"FM10",C1560=2,"FM11",C1560=3,"FM12")</f>
        <v>FM6</v>
      </c>
      <c r="J1560" s="7" t="str">
        <f t="shared" si="199"/>
        <v>QTR - 2</v>
      </c>
    </row>
    <row r="1561" spans="1:10" x14ac:dyDescent="0.3">
      <c r="A1561" s="7" t="str">
        <v>2011/9/5</v>
      </c>
      <c r="B1561" s="7">
        <f t="shared" si="192"/>
        <v>2011</v>
      </c>
      <c r="C1561" s="7">
        <f t="shared" si="193"/>
        <v>9</v>
      </c>
      <c r="D1561" s="7" t="str">
        <f t="shared" si="194"/>
        <v>September</v>
      </c>
      <c r="E1561" s="7">
        <f t="shared" si="195"/>
        <v>3</v>
      </c>
      <c r="F1561" s="7" t="str">
        <f t="shared" si="196"/>
        <v>11-September</v>
      </c>
      <c r="G1561" s="7">
        <f t="shared" si="197"/>
        <v>2</v>
      </c>
      <c r="H1561" s="8">
        <f t="shared" si="198"/>
        <v>2</v>
      </c>
      <c r="I1561" s="7" t="str" cm="1">
        <f t="array" ref="I1561">_xlfn.IFS(C1561=4,"FM1",C1561=5,"FM2",C1561=6,"FM3",C1561=7,"FM4",C1561=8,"FM5",C1561=9,"FM6",C1561=10,"FM7",C1561=11,"FM8",C1561=12,"FM9",C1561=1,"FM10",C1561=2,"FM11",C1561=3,"FM12")</f>
        <v>FM6</v>
      </c>
      <c r="J1561" s="7" t="str">
        <f t="shared" si="199"/>
        <v>QTR - 2</v>
      </c>
    </row>
    <row r="1562" spans="1:10" x14ac:dyDescent="0.3">
      <c r="A1562" s="7" t="str">
        <v>2016/9/3</v>
      </c>
      <c r="B1562" s="7">
        <f t="shared" si="192"/>
        <v>2016</v>
      </c>
      <c r="C1562" s="7">
        <f t="shared" si="193"/>
        <v>9</v>
      </c>
      <c r="D1562" s="7" t="str">
        <f t="shared" si="194"/>
        <v>September</v>
      </c>
      <c r="E1562" s="7">
        <f t="shared" si="195"/>
        <v>3</v>
      </c>
      <c r="F1562" s="7" t="str">
        <f t="shared" si="196"/>
        <v>16-September</v>
      </c>
      <c r="G1562" s="7">
        <f t="shared" si="197"/>
        <v>7</v>
      </c>
      <c r="H1562" s="8">
        <f t="shared" si="198"/>
        <v>7</v>
      </c>
      <c r="I1562" s="7" t="str" cm="1">
        <f t="array" ref="I1562">_xlfn.IFS(C1562=4,"FM1",C1562=5,"FM2",C1562=6,"FM3",C1562=7,"FM4",C1562=8,"FM5",C1562=9,"FM6",C1562=10,"FM7",C1562=11,"FM8",C1562=12,"FM9",C1562=1,"FM10",C1562=2,"FM11",C1562=3,"FM12")</f>
        <v>FM6</v>
      </c>
      <c r="J1562" s="7" t="str">
        <f t="shared" si="199"/>
        <v>QTR - 2</v>
      </c>
    </row>
    <row r="1563" spans="1:10" x14ac:dyDescent="0.3">
      <c r="A1563" s="7" t="str">
        <v>2015/9/18</v>
      </c>
      <c r="B1563" s="7">
        <f t="shared" si="192"/>
        <v>2015</v>
      </c>
      <c r="C1563" s="7">
        <f t="shared" si="193"/>
        <v>9</v>
      </c>
      <c r="D1563" s="7" t="str">
        <f t="shared" si="194"/>
        <v>September</v>
      </c>
      <c r="E1563" s="7">
        <f t="shared" si="195"/>
        <v>3</v>
      </c>
      <c r="F1563" s="7" t="str">
        <f t="shared" si="196"/>
        <v>15-September</v>
      </c>
      <c r="G1563" s="7">
        <f t="shared" si="197"/>
        <v>6</v>
      </c>
      <c r="H1563" s="8">
        <f t="shared" si="198"/>
        <v>6</v>
      </c>
      <c r="I1563" s="7" t="str" cm="1">
        <f t="array" ref="I1563">_xlfn.IFS(C1563=4,"FM1",C1563=5,"FM2",C1563=6,"FM3",C1563=7,"FM4",C1563=8,"FM5",C1563=9,"FM6",C1563=10,"FM7",C1563=11,"FM8",C1563=12,"FM9",C1563=1,"FM10",C1563=2,"FM11",C1563=3,"FM12")</f>
        <v>FM6</v>
      </c>
      <c r="J1563" s="7" t="str">
        <f t="shared" si="199"/>
        <v>QTR - 2</v>
      </c>
    </row>
    <row r="1564" spans="1:10" x14ac:dyDescent="0.3">
      <c r="A1564" s="7" t="str">
        <v>2016/8/23</v>
      </c>
      <c r="B1564" s="7">
        <f t="shared" si="192"/>
        <v>2016</v>
      </c>
      <c r="C1564" s="7">
        <f t="shared" si="193"/>
        <v>8</v>
      </c>
      <c r="D1564" s="7" t="str">
        <f t="shared" si="194"/>
        <v>August</v>
      </c>
      <c r="E1564" s="7">
        <f t="shared" si="195"/>
        <v>3</v>
      </c>
      <c r="F1564" s="7" t="str">
        <f t="shared" si="196"/>
        <v>16-August</v>
      </c>
      <c r="G1564" s="7">
        <f t="shared" si="197"/>
        <v>3</v>
      </c>
      <c r="H1564" s="8">
        <f t="shared" si="198"/>
        <v>3</v>
      </c>
      <c r="I1564" s="7" t="str" cm="1">
        <f t="array" ref="I1564">_xlfn.IFS(C1564=4,"FM1",C1564=5,"FM2",C1564=6,"FM3",C1564=7,"FM4",C1564=8,"FM5",C1564=9,"FM6",C1564=10,"FM7",C1564=11,"FM8",C1564=12,"FM9",C1564=1,"FM10",C1564=2,"FM11",C1564=3,"FM12")</f>
        <v>FM5</v>
      </c>
      <c r="J1564" s="7" t="str">
        <f t="shared" si="199"/>
        <v>QTR - 2</v>
      </c>
    </row>
    <row r="1565" spans="1:10" x14ac:dyDescent="0.3">
      <c r="A1565" s="7" t="str">
        <v>2012/12/3</v>
      </c>
      <c r="B1565" s="7">
        <f t="shared" si="192"/>
        <v>2012</v>
      </c>
      <c r="C1565" s="7">
        <f t="shared" si="193"/>
        <v>12</v>
      </c>
      <c r="D1565" s="7" t="str">
        <f t="shared" si="194"/>
        <v>December</v>
      </c>
      <c r="E1565" s="7">
        <f t="shared" si="195"/>
        <v>4</v>
      </c>
      <c r="F1565" s="7" t="str">
        <f t="shared" si="196"/>
        <v>12-December</v>
      </c>
      <c r="G1565" s="7">
        <f t="shared" si="197"/>
        <v>2</v>
      </c>
      <c r="H1565" s="8">
        <f t="shared" si="198"/>
        <v>2</v>
      </c>
      <c r="I1565" s="7" t="str" cm="1">
        <f t="array" ref="I1565">_xlfn.IFS(C1565=4,"FM1",C1565=5,"FM2",C1565=6,"FM3",C1565=7,"FM4",C1565=8,"FM5",C1565=9,"FM6",C1565=10,"FM7",C1565=11,"FM8",C1565=12,"FM9",C1565=1,"FM10",C1565=2,"FM11",C1565=3,"FM12")</f>
        <v>FM9</v>
      </c>
      <c r="J1565" s="7" t="str">
        <f t="shared" si="199"/>
        <v>QTR - 3</v>
      </c>
    </row>
    <row r="1566" spans="1:10" x14ac:dyDescent="0.3">
      <c r="A1566" s="7" t="str">
        <v>2012/8/25</v>
      </c>
      <c r="B1566" s="7">
        <f t="shared" si="192"/>
        <v>2012</v>
      </c>
      <c r="C1566" s="7">
        <f t="shared" si="193"/>
        <v>8</v>
      </c>
      <c r="D1566" s="7" t="str">
        <f t="shared" si="194"/>
        <v>August</v>
      </c>
      <c r="E1566" s="7">
        <f t="shared" si="195"/>
        <v>3</v>
      </c>
      <c r="F1566" s="7" t="str">
        <f t="shared" si="196"/>
        <v>12-August</v>
      </c>
      <c r="G1566" s="7">
        <f t="shared" si="197"/>
        <v>7</v>
      </c>
      <c r="H1566" s="8">
        <f t="shared" si="198"/>
        <v>7</v>
      </c>
      <c r="I1566" s="7" t="str" cm="1">
        <f t="array" ref="I1566">_xlfn.IFS(C1566=4,"FM1",C1566=5,"FM2",C1566=6,"FM3",C1566=7,"FM4",C1566=8,"FM5",C1566=9,"FM6",C1566=10,"FM7",C1566=11,"FM8",C1566=12,"FM9",C1566=1,"FM10",C1566=2,"FM11",C1566=3,"FM12")</f>
        <v>FM5</v>
      </c>
      <c r="J1566" s="7" t="str">
        <f t="shared" si="199"/>
        <v>QTR - 2</v>
      </c>
    </row>
    <row r="1567" spans="1:10" x14ac:dyDescent="0.3">
      <c r="A1567" s="7" t="str">
        <v>2011/8/13</v>
      </c>
      <c r="B1567" s="7">
        <f t="shared" si="192"/>
        <v>2011</v>
      </c>
      <c r="C1567" s="7">
        <f t="shared" si="193"/>
        <v>8</v>
      </c>
      <c r="D1567" s="7" t="str">
        <f t="shared" si="194"/>
        <v>August</v>
      </c>
      <c r="E1567" s="7">
        <f t="shared" si="195"/>
        <v>3</v>
      </c>
      <c r="F1567" s="7" t="str">
        <f t="shared" si="196"/>
        <v>11-August</v>
      </c>
      <c r="G1567" s="7">
        <f t="shared" si="197"/>
        <v>7</v>
      </c>
      <c r="H1567" s="8">
        <f t="shared" si="198"/>
        <v>7</v>
      </c>
      <c r="I1567" s="7" t="str" cm="1">
        <f t="array" ref="I1567">_xlfn.IFS(C1567=4,"FM1",C1567=5,"FM2",C1567=6,"FM3",C1567=7,"FM4",C1567=8,"FM5",C1567=9,"FM6",C1567=10,"FM7",C1567=11,"FM8",C1567=12,"FM9",C1567=1,"FM10",C1567=2,"FM11",C1567=3,"FM12")</f>
        <v>FM5</v>
      </c>
      <c r="J1567" s="7" t="str">
        <f t="shared" si="199"/>
        <v>QTR - 2</v>
      </c>
    </row>
    <row r="1568" spans="1:10" x14ac:dyDescent="0.3">
      <c r="A1568" s="7" t="str">
        <v>2017/8/16</v>
      </c>
      <c r="B1568" s="7">
        <f t="shared" si="192"/>
        <v>2017</v>
      </c>
      <c r="C1568" s="7">
        <f t="shared" si="193"/>
        <v>8</v>
      </c>
      <c r="D1568" s="7" t="str">
        <f t="shared" si="194"/>
        <v>August</v>
      </c>
      <c r="E1568" s="7">
        <f t="shared" si="195"/>
        <v>3</v>
      </c>
      <c r="F1568" s="7" t="str">
        <f t="shared" si="196"/>
        <v>17-August</v>
      </c>
      <c r="G1568" s="7">
        <f t="shared" si="197"/>
        <v>4</v>
      </c>
      <c r="H1568" s="8">
        <f t="shared" si="198"/>
        <v>4</v>
      </c>
      <c r="I1568" s="7" t="str" cm="1">
        <f t="array" ref="I1568">_xlfn.IFS(C1568=4,"FM1",C1568=5,"FM2",C1568=6,"FM3",C1568=7,"FM4",C1568=8,"FM5",C1568=9,"FM6",C1568=10,"FM7",C1568=11,"FM8",C1568=12,"FM9",C1568=1,"FM10",C1568=2,"FM11",C1568=3,"FM12")</f>
        <v>FM5</v>
      </c>
      <c r="J1568" s="7" t="str">
        <f t="shared" si="199"/>
        <v>QTR - 2</v>
      </c>
    </row>
    <row r="1569" spans="1:10" x14ac:dyDescent="0.3">
      <c r="A1569" s="7" t="str">
        <v>2013/7/14</v>
      </c>
      <c r="B1569" s="7">
        <f t="shared" si="192"/>
        <v>2013</v>
      </c>
      <c r="C1569" s="7">
        <f t="shared" si="193"/>
        <v>7</v>
      </c>
      <c r="D1569" s="7" t="str">
        <f t="shared" si="194"/>
        <v>July</v>
      </c>
      <c r="E1569" s="7">
        <f t="shared" si="195"/>
        <v>3</v>
      </c>
      <c r="F1569" s="7" t="str">
        <f t="shared" si="196"/>
        <v>13-July</v>
      </c>
      <c r="G1569" s="7">
        <f t="shared" si="197"/>
        <v>1</v>
      </c>
      <c r="H1569" s="8">
        <f t="shared" si="198"/>
        <v>1</v>
      </c>
      <c r="I1569" s="7" t="str" cm="1">
        <f t="array" ref="I1569">_xlfn.IFS(C1569=4,"FM1",C1569=5,"FM2",C1569=6,"FM3",C1569=7,"FM4",C1569=8,"FM5",C1569=9,"FM6",C1569=10,"FM7",C1569=11,"FM8",C1569=12,"FM9",C1569=1,"FM10",C1569=2,"FM11",C1569=3,"FM12")</f>
        <v>FM4</v>
      </c>
      <c r="J1569" s="7" t="str">
        <f t="shared" si="199"/>
        <v>QTR - 2</v>
      </c>
    </row>
    <row r="1570" spans="1:10" x14ac:dyDescent="0.3">
      <c r="A1570" s="7" t="str">
        <v>2012/7/1</v>
      </c>
      <c r="B1570" s="7">
        <f t="shared" si="192"/>
        <v>2012</v>
      </c>
      <c r="C1570" s="7">
        <f t="shared" si="193"/>
        <v>7</v>
      </c>
      <c r="D1570" s="7" t="str">
        <f t="shared" si="194"/>
        <v>July</v>
      </c>
      <c r="E1570" s="7">
        <f t="shared" si="195"/>
        <v>3</v>
      </c>
      <c r="F1570" s="7" t="str">
        <f t="shared" si="196"/>
        <v>12-July</v>
      </c>
      <c r="G1570" s="7">
        <f t="shared" si="197"/>
        <v>1</v>
      </c>
      <c r="H1570" s="8">
        <f t="shared" si="198"/>
        <v>1</v>
      </c>
      <c r="I1570" s="7" t="str" cm="1">
        <f t="array" ref="I1570">_xlfn.IFS(C1570=4,"FM1",C1570=5,"FM2",C1570=6,"FM3",C1570=7,"FM4",C1570=8,"FM5",C1570=9,"FM6",C1570=10,"FM7",C1570=11,"FM8",C1570=12,"FM9",C1570=1,"FM10",C1570=2,"FM11",C1570=3,"FM12")</f>
        <v>FM4</v>
      </c>
      <c r="J1570" s="7" t="str">
        <f t="shared" si="199"/>
        <v>QTR - 2</v>
      </c>
    </row>
    <row r="1571" spans="1:10" x14ac:dyDescent="0.3">
      <c r="A1571" s="7" t="str">
        <v>2017/7/6</v>
      </c>
      <c r="B1571" s="7">
        <f t="shared" si="192"/>
        <v>2017</v>
      </c>
      <c r="C1571" s="7">
        <f t="shared" si="193"/>
        <v>7</v>
      </c>
      <c r="D1571" s="7" t="str">
        <f t="shared" si="194"/>
        <v>July</v>
      </c>
      <c r="E1571" s="7">
        <f t="shared" si="195"/>
        <v>3</v>
      </c>
      <c r="F1571" s="7" t="str">
        <f t="shared" si="196"/>
        <v>17-July</v>
      </c>
      <c r="G1571" s="7">
        <f t="shared" si="197"/>
        <v>5</v>
      </c>
      <c r="H1571" s="8">
        <f t="shared" si="198"/>
        <v>5</v>
      </c>
      <c r="I1571" s="7" t="str" cm="1">
        <f t="array" ref="I1571">_xlfn.IFS(C1571=4,"FM1",C1571=5,"FM2",C1571=6,"FM3",C1571=7,"FM4",C1571=8,"FM5",C1571=9,"FM6",C1571=10,"FM7",C1571=11,"FM8",C1571=12,"FM9",C1571=1,"FM10",C1571=2,"FM11",C1571=3,"FM12")</f>
        <v>FM4</v>
      </c>
      <c r="J1571" s="7" t="str">
        <f t="shared" si="199"/>
        <v>QTR - 2</v>
      </c>
    </row>
    <row r="1572" spans="1:10" x14ac:dyDescent="0.3">
      <c r="A1572" s="7" t="str">
        <v>2010/2/27</v>
      </c>
      <c r="B1572" s="7">
        <f t="shared" si="192"/>
        <v>2010</v>
      </c>
      <c r="C1572" s="7">
        <f t="shared" si="193"/>
        <v>2</v>
      </c>
      <c r="D1572" s="7" t="str">
        <f t="shared" si="194"/>
        <v>February</v>
      </c>
      <c r="E1572" s="7">
        <f t="shared" si="195"/>
        <v>1</v>
      </c>
      <c r="F1572" s="7" t="str">
        <f t="shared" si="196"/>
        <v>10-February</v>
      </c>
      <c r="G1572" s="7">
        <f t="shared" si="197"/>
        <v>7</v>
      </c>
      <c r="H1572" s="8">
        <f t="shared" si="198"/>
        <v>7</v>
      </c>
      <c r="I1572" s="7" t="str" cm="1">
        <f t="array" ref="I1572">_xlfn.IFS(C1572=4,"FM1",C1572=5,"FM2",C1572=6,"FM3",C1572=7,"FM4",C1572=8,"FM5",C1572=9,"FM6",C1572=10,"FM7",C1572=11,"FM8",C1572=12,"FM9",C1572=1,"FM10",C1572=2,"FM11",C1572=3,"FM12")</f>
        <v>FM11</v>
      </c>
      <c r="J1572" s="7" t="str">
        <f t="shared" si="199"/>
        <v>QTR - 4</v>
      </c>
    </row>
    <row r="1573" spans="1:10" x14ac:dyDescent="0.3">
      <c r="A1573" s="7" t="str">
        <v>2013/7/14</v>
      </c>
      <c r="B1573" s="7">
        <f t="shared" si="192"/>
        <v>2013</v>
      </c>
      <c r="C1573" s="7">
        <f t="shared" si="193"/>
        <v>7</v>
      </c>
      <c r="D1573" s="7" t="str">
        <f t="shared" si="194"/>
        <v>July</v>
      </c>
      <c r="E1573" s="7">
        <f t="shared" si="195"/>
        <v>3</v>
      </c>
      <c r="F1573" s="7" t="str">
        <f t="shared" si="196"/>
        <v>13-July</v>
      </c>
      <c r="G1573" s="7">
        <f t="shared" si="197"/>
        <v>1</v>
      </c>
      <c r="H1573" s="8">
        <f t="shared" si="198"/>
        <v>1</v>
      </c>
      <c r="I1573" s="7" t="str" cm="1">
        <f t="array" ref="I1573">_xlfn.IFS(C1573=4,"FM1",C1573=5,"FM2",C1573=6,"FM3",C1573=7,"FM4",C1573=8,"FM5",C1573=9,"FM6",C1573=10,"FM7",C1573=11,"FM8",C1573=12,"FM9",C1573=1,"FM10",C1573=2,"FM11",C1573=3,"FM12")</f>
        <v>FM4</v>
      </c>
      <c r="J1573" s="7" t="str">
        <f t="shared" si="199"/>
        <v>QTR - 2</v>
      </c>
    </row>
    <row r="1574" spans="1:10" x14ac:dyDescent="0.3">
      <c r="A1574" s="7" t="str">
        <v>2013/6/7</v>
      </c>
      <c r="B1574" s="7">
        <f t="shared" si="192"/>
        <v>2013</v>
      </c>
      <c r="C1574" s="7">
        <f t="shared" si="193"/>
        <v>6</v>
      </c>
      <c r="D1574" s="7" t="str">
        <f t="shared" si="194"/>
        <v>June</v>
      </c>
      <c r="E1574" s="7">
        <f t="shared" si="195"/>
        <v>2</v>
      </c>
      <c r="F1574" s="7" t="str">
        <f t="shared" si="196"/>
        <v>13-June</v>
      </c>
      <c r="G1574" s="7">
        <f t="shared" si="197"/>
        <v>6</v>
      </c>
      <c r="H1574" s="8">
        <f t="shared" si="198"/>
        <v>6</v>
      </c>
      <c r="I1574" s="7" t="str" cm="1">
        <f t="array" ref="I1574">_xlfn.IFS(C1574=4,"FM1",C1574=5,"FM2",C1574=6,"FM3",C1574=7,"FM4",C1574=8,"FM5",C1574=9,"FM6",C1574=10,"FM7",C1574=11,"FM8",C1574=12,"FM9",C1574=1,"FM10",C1574=2,"FM11",C1574=3,"FM12")</f>
        <v>FM3</v>
      </c>
      <c r="J1574" s="7" t="str">
        <f t="shared" si="199"/>
        <v>QTR - 1</v>
      </c>
    </row>
    <row r="1575" spans="1:10" x14ac:dyDescent="0.3">
      <c r="A1575" s="7" t="str">
        <v>2014/6/2</v>
      </c>
      <c r="B1575" s="7">
        <f t="shared" si="192"/>
        <v>2014</v>
      </c>
      <c r="C1575" s="7">
        <f t="shared" si="193"/>
        <v>6</v>
      </c>
      <c r="D1575" s="7" t="str">
        <f t="shared" si="194"/>
        <v>June</v>
      </c>
      <c r="E1575" s="7">
        <f t="shared" si="195"/>
        <v>2</v>
      </c>
      <c r="F1575" s="7" t="str">
        <f t="shared" si="196"/>
        <v>14-June</v>
      </c>
      <c r="G1575" s="7">
        <f t="shared" si="197"/>
        <v>2</v>
      </c>
      <c r="H1575" s="8">
        <f t="shared" si="198"/>
        <v>2</v>
      </c>
      <c r="I1575" s="7" t="str" cm="1">
        <f t="array" ref="I1575">_xlfn.IFS(C1575=4,"FM1",C1575=5,"FM2",C1575=6,"FM3",C1575=7,"FM4",C1575=8,"FM5",C1575=9,"FM6",C1575=10,"FM7",C1575=11,"FM8",C1575=12,"FM9",C1575=1,"FM10",C1575=2,"FM11",C1575=3,"FM12")</f>
        <v>FM3</v>
      </c>
      <c r="J1575" s="7" t="str">
        <f t="shared" si="199"/>
        <v>QTR - 1</v>
      </c>
    </row>
    <row r="1576" spans="1:10" x14ac:dyDescent="0.3">
      <c r="A1576" s="7" t="str">
        <v>2011/6/9</v>
      </c>
      <c r="B1576" s="7">
        <f t="shared" si="192"/>
        <v>2011</v>
      </c>
      <c r="C1576" s="7">
        <f t="shared" si="193"/>
        <v>6</v>
      </c>
      <c r="D1576" s="7" t="str">
        <f t="shared" si="194"/>
        <v>June</v>
      </c>
      <c r="E1576" s="7">
        <f t="shared" si="195"/>
        <v>2</v>
      </c>
      <c r="F1576" s="7" t="str">
        <f t="shared" si="196"/>
        <v>11-June</v>
      </c>
      <c r="G1576" s="7">
        <f t="shared" si="197"/>
        <v>5</v>
      </c>
      <c r="H1576" s="8">
        <f t="shared" si="198"/>
        <v>5</v>
      </c>
      <c r="I1576" s="7" t="str" cm="1">
        <f t="array" ref="I1576">_xlfn.IFS(C1576=4,"FM1",C1576=5,"FM2",C1576=6,"FM3",C1576=7,"FM4",C1576=8,"FM5",C1576=9,"FM6",C1576=10,"FM7",C1576=11,"FM8",C1576=12,"FM9",C1576=1,"FM10",C1576=2,"FM11",C1576=3,"FM12")</f>
        <v>FM3</v>
      </c>
      <c r="J1576" s="7" t="str">
        <f t="shared" si="199"/>
        <v>QTR - 1</v>
      </c>
    </row>
    <row r="1577" spans="1:10" x14ac:dyDescent="0.3">
      <c r="A1577" s="7" t="str">
        <v>2015/6/16</v>
      </c>
      <c r="B1577" s="7">
        <f t="shared" si="192"/>
        <v>2015</v>
      </c>
      <c r="C1577" s="7">
        <f t="shared" si="193"/>
        <v>6</v>
      </c>
      <c r="D1577" s="7" t="str">
        <f t="shared" si="194"/>
        <v>June</v>
      </c>
      <c r="E1577" s="7">
        <f t="shared" si="195"/>
        <v>2</v>
      </c>
      <c r="F1577" s="7" t="str">
        <f t="shared" si="196"/>
        <v>15-June</v>
      </c>
      <c r="G1577" s="7">
        <f t="shared" si="197"/>
        <v>3</v>
      </c>
      <c r="H1577" s="8">
        <f t="shared" si="198"/>
        <v>3</v>
      </c>
      <c r="I1577" s="7" t="str" cm="1">
        <f t="array" ref="I1577">_xlfn.IFS(C1577=4,"FM1",C1577=5,"FM2",C1577=6,"FM3",C1577=7,"FM4",C1577=8,"FM5",C1577=9,"FM6",C1577=10,"FM7",C1577=11,"FM8",C1577=12,"FM9",C1577=1,"FM10",C1577=2,"FM11",C1577=3,"FM12")</f>
        <v>FM3</v>
      </c>
      <c r="J1577" s="7" t="str">
        <f t="shared" si="199"/>
        <v>QTR - 1</v>
      </c>
    </row>
    <row r="1578" spans="1:10" x14ac:dyDescent="0.3">
      <c r="A1578" s="7" t="str">
        <v>2011/6/7</v>
      </c>
      <c r="B1578" s="7">
        <f t="shared" si="192"/>
        <v>2011</v>
      </c>
      <c r="C1578" s="7">
        <f t="shared" si="193"/>
        <v>6</v>
      </c>
      <c r="D1578" s="7" t="str">
        <f t="shared" si="194"/>
        <v>June</v>
      </c>
      <c r="E1578" s="7">
        <f t="shared" si="195"/>
        <v>2</v>
      </c>
      <c r="F1578" s="7" t="str">
        <f t="shared" si="196"/>
        <v>11-June</v>
      </c>
      <c r="G1578" s="7">
        <f t="shared" si="197"/>
        <v>3</v>
      </c>
      <c r="H1578" s="8">
        <f t="shared" si="198"/>
        <v>3</v>
      </c>
      <c r="I1578" s="7" t="str" cm="1">
        <f t="array" ref="I1578">_xlfn.IFS(C1578=4,"FM1",C1578=5,"FM2",C1578=6,"FM3",C1578=7,"FM4",C1578=8,"FM5",C1578=9,"FM6",C1578=10,"FM7",C1578=11,"FM8",C1578=12,"FM9",C1578=1,"FM10",C1578=2,"FM11",C1578=3,"FM12")</f>
        <v>FM3</v>
      </c>
      <c r="J1578" s="7" t="str">
        <f t="shared" si="199"/>
        <v>QTR - 1</v>
      </c>
    </row>
    <row r="1579" spans="1:10" x14ac:dyDescent="0.3">
      <c r="A1579" s="7" t="str">
        <v>2018/6/8</v>
      </c>
      <c r="B1579" s="7">
        <f t="shared" si="192"/>
        <v>2018</v>
      </c>
      <c r="C1579" s="7">
        <f t="shared" si="193"/>
        <v>6</v>
      </c>
      <c r="D1579" s="7" t="str">
        <f t="shared" si="194"/>
        <v>June</v>
      </c>
      <c r="E1579" s="7">
        <f t="shared" si="195"/>
        <v>2</v>
      </c>
      <c r="F1579" s="7" t="str">
        <f t="shared" si="196"/>
        <v>18-June</v>
      </c>
      <c r="G1579" s="7">
        <f t="shared" si="197"/>
        <v>6</v>
      </c>
      <c r="H1579" s="8">
        <f t="shared" si="198"/>
        <v>6</v>
      </c>
      <c r="I1579" s="7" t="str" cm="1">
        <f t="array" ref="I1579">_xlfn.IFS(C1579=4,"FM1",C1579=5,"FM2",C1579=6,"FM3",C1579=7,"FM4",C1579=8,"FM5",C1579=9,"FM6",C1579=10,"FM7",C1579=11,"FM8",C1579=12,"FM9",C1579=1,"FM10",C1579=2,"FM11",C1579=3,"FM12")</f>
        <v>FM3</v>
      </c>
      <c r="J1579" s="7" t="str">
        <f t="shared" si="199"/>
        <v>QTR - 1</v>
      </c>
    </row>
    <row r="1580" spans="1:10" x14ac:dyDescent="0.3">
      <c r="A1580" s="7" t="str">
        <v>2014/6/20</v>
      </c>
      <c r="B1580" s="7">
        <f t="shared" si="192"/>
        <v>2014</v>
      </c>
      <c r="C1580" s="7">
        <f t="shared" si="193"/>
        <v>6</v>
      </c>
      <c r="D1580" s="7" t="str">
        <f t="shared" si="194"/>
        <v>June</v>
      </c>
      <c r="E1580" s="7">
        <f t="shared" si="195"/>
        <v>2</v>
      </c>
      <c r="F1580" s="7" t="str">
        <f t="shared" si="196"/>
        <v>14-June</v>
      </c>
      <c r="G1580" s="7">
        <f t="shared" si="197"/>
        <v>6</v>
      </c>
      <c r="H1580" s="8">
        <f t="shared" si="198"/>
        <v>6</v>
      </c>
      <c r="I1580" s="7" t="str" cm="1">
        <f t="array" ref="I1580">_xlfn.IFS(C1580=4,"FM1",C1580=5,"FM2",C1580=6,"FM3",C1580=7,"FM4",C1580=8,"FM5",C1580=9,"FM6",C1580=10,"FM7",C1580=11,"FM8",C1580=12,"FM9",C1580=1,"FM10",C1580=2,"FM11",C1580=3,"FM12")</f>
        <v>FM3</v>
      </c>
      <c r="J1580" s="7" t="str">
        <f t="shared" si="199"/>
        <v>QTR - 1</v>
      </c>
    </row>
    <row r="1581" spans="1:10" x14ac:dyDescent="0.3">
      <c r="A1581" s="7" t="str">
        <v>2014/6/8</v>
      </c>
      <c r="B1581" s="7">
        <f t="shared" si="192"/>
        <v>2014</v>
      </c>
      <c r="C1581" s="7">
        <f t="shared" si="193"/>
        <v>6</v>
      </c>
      <c r="D1581" s="7" t="str">
        <f t="shared" si="194"/>
        <v>June</v>
      </c>
      <c r="E1581" s="7">
        <f t="shared" si="195"/>
        <v>2</v>
      </c>
      <c r="F1581" s="7" t="str">
        <f t="shared" si="196"/>
        <v>14-June</v>
      </c>
      <c r="G1581" s="7">
        <f t="shared" si="197"/>
        <v>1</v>
      </c>
      <c r="H1581" s="8">
        <f t="shared" si="198"/>
        <v>1</v>
      </c>
      <c r="I1581" s="7" t="str" cm="1">
        <f t="array" ref="I1581">_xlfn.IFS(C1581=4,"FM1",C1581=5,"FM2",C1581=6,"FM3",C1581=7,"FM4",C1581=8,"FM5",C1581=9,"FM6",C1581=10,"FM7",C1581=11,"FM8",C1581=12,"FM9",C1581=1,"FM10",C1581=2,"FM11",C1581=3,"FM12")</f>
        <v>FM3</v>
      </c>
      <c r="J1581" s="7" t="str">
        <f t="shared" si="199"/>
        <v>QTR - 1</v>
      </c>
    </row>
    <row r="1582" spans="1:10" x14ac:dyDescent="0.3">
      <c r="A1582" s="7" t="str">
        <v>2010/6/14</v>
      </c>
      <c r="B1582" s="7">
        <f t="shared" si="192"/>
        <v>2010</v>
      </c>
      <c r="C1582" s="7">
        <f t="shared" si="193"/>
        <v>6</v>
      </c>
      <c r="D1582" s="7" t="str">
        <f t="shared" si="194"/>
        <v>June</v>
      </c>
      <c r="E1582" s="7">
        <f t="shared" si="195"/>
        <v>2</v>
      </c>
      <c r="F1582" s="7" t="str">
        <f t="shared" si="196"/>
        <v>10-June</v>
      </c>
      <c r="G1582" s="7">
        <f t="shared" si="197"/>
        <v>2</v>
      </c>
      <c r="H1582" s="8">
        <f t="shared" si="198"/>
        <v>2</v>
      </c>
      <c r="I1582" s="7" t="str" cm="1">
        <f t="array" ref="I1582">_xlfn.IFS(C1582=4,"FM1",C1582=5,"FM2",C1582=6,"FM3",C1582=7,"FM4",C1582=8,"FM5",C1582=9,"FM6",C1582=10,"FM7",C1582=11,"FM8",C1582=12,"FM9",C1582=1,"FM10",C1582=2,"FM11",C1582=3,"FM12")</f>
        <v>FM3</v>
      </c>
      <c r="J1582" s="7" t="str">
        <f t="shared" si="199"/>
        <v>QTR - 1</v>
      </c>
    </row>
    <row r="1583" spans="1:10" x14ac:dyDescent="0.3">
      <c r="A1583" s="7" t="str">
        <v>2014/6/4</v>
      </c>
      <c r="B1583" s="7">
        <f t="shared" si="192"/>
        <v>2014</v>
      </c>
      <c r="C1583" s="7">
        <f t="shared" si="193"/>
        <v>6</v>
      </c>
      <c r="D1583" s="7" t="str">
        <f t="shared" si="194"/>
        <v>June</v>
      </c>
      <c r="E1583" s="7">
        <f t="shared" si="195"/>
        <v>2</v>
      </c>
      <c r="F1583" s="7" t="str">
        <f t="shared" si="196"/>
        <v>14-June</v>
      </c>
      <c r="G1583" s="7">
        <f t="shared" si="197"/>
        <v>4</v>
      </c>
      <c r="H1583" s="8">
        <f t="shared" si="198"/>
        <v>4</v>
      </c>
      <c r="I1583" s="7" t="str" cm="1">
        <f t="array" ref="I1583">_xlfn.IFS(C1583=4,"FM1",C1583=5,"FM2",C1583=6,"FM3",C1583=7,"FM4",C1583=8,"FM5",C1583=9,"FM6",C1583=10,"FM7",C1583=11,"FM8",C1583=12,"FM9",C1583=1,"FM10",C1583=2,"FM11",C1583=3,"FM12")</f>
        <v>FM3</v>
      </c>
      <c r="J1583" s="7" t="str">
        <f t="shared" si="199"/>
        <v>QTR - 1</v>
      </c>
    </row>
    <row r="1584" spans="1:10" x14ac:dyDescent="0.3">
      <c r="A1584" s="7" t="str">
        <v>2013/6/15</v>
      </c>
      <c r="B1584" s="7">
        <f t="shared" si="192"/>
        <v>2013</v>
      </c>
      <c r="C1584" s="7">
        <f t="shared" si="193"/>
        <v>6</v>
      </c>
      <c r="D1584" s="7" t="str">
        <f t="shared" si="194"/>
        <v>June</v>
      </c>
      <c r="E1584" s="7">
        <f t="shared" si="195"/>
        <v>2</v>
      </c>
      <c r="F1584" s="7" t="str">
        <f t="shared" si="196"/>
        <v>13-June</v>
      </c>
      <c r="G1584" s="7">
        <f t="shared" si="197"/>
        <v>7</v>
      </c>
      <c r="H1584" s="8">
        <f t="shared" si="198"/>
        <v>7</v>
      </c>
      <c r="I1584" s="7" t="str" cm="1">
        <f t="array" ref="I1584">_xlfn.IFS(C1584=4,"FM1",C1584=5,"FM2",C1584=6,"FM3",C1584=7,"FM4",C1584=8,"FM5",C1584=9,"FM6",C1584=10,"FM7",C1584=11,"FM8",C1584=12,"FM9",C1584=1,"FM10",C1584=2,"FM11",C1584=3,"FM12")</f>
        <v>FM3</v>
      </c>
      <c r="J1584" s="7" t="str">
        <f t="shared" si="199"/>
        <v>QTR - 1</v>
      </c>
    </row>
    <row r="1585" spans="1:10" x14ac:dyDescent="0.3">
      <c r="A1585" s="7" t="str">
        <v>2018/5/2</v>
      </c>
      <c r="B1585" s="7">
        <f t="shared" si="192"/>
        <v>2018</v>
      </c>
      <c r="C1585" s="7">
        <f t="shared" si="193"/>
        <v>5</v>
      </c>
      <c r="D1585" s="7" t="str">
        <f t="shared" si="194"/>
        <v>May</v>
      </c>
      <c r="E1585" s="7">
        <f t="shared" si="195"/>
        <v>2</v>
      </c>
      <c r="F1585" s="7" t="str">
        <f t="shared" si="196"/>
        <v>18-May</v>
      </c>
      <c r="G1585" s="7">
        <f t="shared" si="197"/>
        <v>4</v>
      </c>
      <c r="H1585" s="8">
        <f t="shared" si="198"/>
        <v>4</v>
      </c>
      <c r="I1585" s="7" t="str" cm="1">
        <f t="array" ref="I1585">_xlfn.IFS(C1585=4,"FM1",C1585=5,"FM2",C1585=6,"FM3",C1585=7,"FM4",C1585=8,"FM5",C1585=9,"FM6",C1585=10,"FM7",C1585=11,"FM8",C1585=12,"FM9",C1585=1,"FM10",C1585=2,"FM11",C1585=3,"FM12")</f>
        <v>FM2</v>
      </c>
      <c r="J1585" s="7" t="str">
        <f t="shared" si="199"/>
        <v>QTR - 1</v>
      </c>
    </row>
    <row r="1586" spans="1:10" x14ac:dyDescent="0.3">
      <c r="A1586" s="7" t="str">
        <v>2018/9/3</v>
      </c>
      <c r="B1586" s="7">
        <f t="shared" si="192"/>
        <v>2018</v>
      </c>
      <c r="C1586" s="7">
        <f t="shared" si="193"/>
        <v>9</v>
      </c>
      <c r="D1586" s="7" t="str">
        <f t="shared" si="194"/>
        <v>September</v>
      </c>
      <c r="E1586" s="7">
        <f t="shared" si="195"/>
        <v>3</v>
      </c>
      <c r="F1586" s="7" t="str">
        <f t="shared" si="196"/>
        <v>18-September</v>
      </c>
      <c r="G1586" s="7">
        <f t="shared" si="197"/>
        <v>2</v>
      </c>
      <c r="H1586" s="8">
        <f t="shared" si="198"/>
        <v>2</v>
      </c>
      <c r="I1586" s="7" t="str" cm="1">
        <f t="array" ref="I1586">_xlfn.IFS(C1586=4,"FM1",C1586=5,"FM2",C1586=6,"FM3",C1586=7,"FM4",C1586=8,"FM5",C1586=9,"FM6",C1586=10,"FM7",C1586=11,"FM8",C1586=12,"FM9",C1586=1,"FM10",C1586=2,"FM11",C1586=3,"FM12")</f>
        <v>FM6</v>
      </c>
      <c r="J1586" s="7" t="str">
        <f t="shared" si="199"/>
        <v>QTR - 2</v>
      </c>
    </row>
    <row r="1587" spans="1:10" x14ac:dyDescent="0.3">
      <c r="A1587" s="7" t="str">
        <v>2018/8/21</v>
      </c>
      <c r="B1587" s="7">
        <f t="shared" si="192"/>
        <v>2018</v>
      </c>
      <c r="C1587" s="7">
        <f t="shared" si="193"/>
        <v>8</v>
      </c>
      <c r="D1587" s="7" t="str">
        <f t="shared" si="194"/>
        <v>August</v>
      </c>
      <c r="E1587" s="7">
        <f t="shared" si="195"/>
        <v>3</v>
      </c>
      <c r="F1587" s="7" t="str">
        <f t="shared" si="196"/>
        <v>18-August</v>
      </c>
      <c r="G1587" s="7">
        <f t="shared" si="197"/>
        <v>3</v>
      </c>
      <c r="H1587" s="8">
        <f t="shared" si="198"/>
        <v>3</v>
      </c>
      <c r="I1587" s="7" t="str" cm="1">
        <f t="array" ref="I1587">_xlfn.IFS(C1587=4,"FM1",C1587=5,"FM2",C1587=6,"FM3",C1587=7,"FM4",C1587=8,"FM5",C1587=9,"FM6",C1587=10,"FM7",C1587=11,"FM8",C1587=12,"FM9",C1587=1,"FM10",C1587=2,"FM11",C1587=3,"FM12")</f>
        <v>FM5</v>
      </c>
      <c r="J1587" s="7" t="str">
        <f t="shared" si="199"/>
        <v>QTR - 2</v>
      </c>
    </row>
    <row r="1588" spans="1:10" x14ac:dyDescent="0.3">
      <c r="A1588" s="7" t="str">
        <v>2012/5/1</v>
      </c>
      <c r="B1588" s="7">
        <f t="shared" si="192"/>
        <v>2012</v>
      </c>
      <c r="C1588" s="7">
        <f t="shared" si="193"/>
        <v>5</v>
      </c>
      <c r="D1588" s="7" t="str">
        <f t="shared" si="194"/>
        <v>May</v>
      </c>
      <c r="E1588" s="7">
        <f t="shared" si="195"/>
        <v>2</v>
      </c>
      <c r="F1588" s="7" t="str">
        <f t="shared" si="196"/>
        <v>12-May</v>
      </c>
      <c r="G1588" s="7">
        <f t="shared" si="197"/>
        <v>3</v>
      </c>
      <c r="H1588" s="8">
        <f t="shared" si="198"/>
        <v>3</v>
      </c>
      <c r="I1588" s="7" t="str" cm="1">
        <f t="array" ref="I1588">_xlfn.IFS(C1588=4,"FM1",C1588=5,"FM2",C1588=6,"FM3",C1588=7,"FM4",C1588=8,"FM5",C1588=9,"FM6",C1588=10,"FM7",C1588=11,"FM8",C1588=12,"FM9",C1588=1,"FM10",C1588=2,"FM11",C1588=3,"FM12")</f>
        <v>FM2</v>
      </c>
      <c r="J1588" s="7" t="str">
        <f t="shared" si="199"/>
        <v>QTR - 1</v>
      </c>
    </row>
    <row r="1589" spans="1:10" x14ac:dyDescent="0.3">
      <c r="A1589" s="7" t="str">
        <v>2012/10/27</v>
      </c>
      <c r="B1589" s="7">
        <f t="shared" si="192"/>
        <v>2012</v>
      </c>
      <c r="C1589" s="7">
        <f t="shared" si="193"/>
        <v>10</v>
      </c>
      <c r="D1589" s="7" t="str">
        <f t="shared" si="194"/>
        <v>October</v>
      </c>
      <c r="E1589" s="7">
        <f t="shared" si="195"/>
        <v>4</v>
      </c>
      <c r="F1589" s="7" t="str">
        <f t="shared" si="196"/>
        <v>12-October</v>
      </c>
      <c r="G1589" s="7">
        <f t="shared" si="197"/>
        <v>7</v>
      </c>
      <c r="H1589" s="8">
        <f t="shared" si="198"/>
        <v>7</v>
      </c>
      <c r="I1589" s="7" t="str" cm="1">
        <f t="array" ref="I1589">_xlfn.IFS(C1589=4,"FM1",C1589=5,"FM2",C1589=6,"FM3",C1589=7,"FM4",C1589=8,"FM5",C1589=9,"FM6",C1589=10,"FM7",C1589=11,"FM8",C1589=12,"FM9",C1589=1,"FM10",C1589=2,"FM11",C1589=3,"FM12")</f>
        <v>FM7</v>
      </c>
      <c r="J1589" s="7" t="str">
        <f t="shared" si="199"/>
        <v>QTR - 3</v>
      </c>
    </row>
    <row r="1590" spans="1:10" x14ac:dyDescent="0.3">
      <c r="A1590" s="7" t="str">
        <v>2013/4/24</v>
      </c>
      <c r="B1590" s="7">
        <f t="shared" si="192"/>
        <v>2013</v>
      </c>
      <c r="C1590" s="7">
        <f t="shared" si="193"/>
        <v>4</v>
      </c>
      <c r="D1590" s="7" t="str">
        <f t="shared" si="194"/>
        <v>April</v>
      </c>
      <c r="E1590" s="7">
        <f t="shared" si="195"/>
        <v>2</v>
      </c>
      <c r="F1590" s="7" t="str">
        <f t="shared" si="196"/>
        <v>13-April</v>
      </c>
      <c r="G1590" s="7">
        <f t="shared" si="197"/>
        <v>4</v>
      </c>
      <c r="H1590" s="8">
        <f t="shared" si="198"/>
        <v>4</v>
      </c>
      <c r="I1590" s="7" t="str" cm="1">
        <f t="array" ref="I1590">_xlfn.IFS(C1590=4,"FM1",C1590=5,"FM2",C1590=6,"FM3",C1590=7,"FM4",C1590=8,"FM5",C1590=9,"FM6",C1590=10,"FM7",C1590=11,"FM8",C1590=12,"FM9",C1590=1,"FM10",C1590=2,"FM11",C1590=3,"FM12")</f>
        <v>FM1</v>
      </c>
      <c r="J1590" s="7" t="str">
        <f t="shared" si="199"/>
        <v>QTR - 1</v>
      </c>
    </row>
    <row r="1591" spans="1:10" x14ac:dyDescent="0.3">
      <c r="A1591" s="7" t="str">
        <v>2010/4/25</v>
      </c>
      <c r="B1591" s="7">
        <f t="shared" si="192"/>
        <v>2010</v>
      </c>
      <c r="C1591" s="7">
        <f t="shared" si="193"/>
        <v>4</v>
      </c>
      <c r="D1591" s="7" t="str">
        <f t="shared" si="194"/>
        <v>April</v>
      </c>
      <c r="E1591" s="7">
        <f t="shared" si="195"/>
        <v>2</v>
      </c>
      <c r="F1591" s="7" t="str">
        <f t="shared" si="196"/>
        <v>10-April</v>
      </c>
      <c r="G1591" s="7">
        <f t="shared" si="197"/>
        <v>1</v>
      </c>
      <c r="H1591" s="8">
        <f t="shared" si="198"/>
        <v>1</v>
      </c>
      <c r="I1591" s="7" t="str" cm="1">
        <f t="array" ref="I1591">_xlfn.IFS(C1591=4,"FM1",C1591=5,"FM2",C1591=6,"FM3",C1591=7,"FM4",C1591=8,"FM5",C1591=9,"FM6",C1591=10,"FM7",C1591=11,"FM8",C1591=12,"FM9",C1591=1,"FM10",C1591=2,"FM11",C1591=3,"FM12")</f>
        <v>FM1</v>
      </c>
      <c r="J1591" s="7" t="str">
        <f t="shared" si="199"/>
        <v>QTR - 1</v>
      </c>
    </row>
    <row r="1592" spans="1:10" x14ac:dyDescent="0.3">
      <c r="A1592" s="7" t="str">
        <v>2018/9/8</v>
      </c>
      <c r="B1592" s="7">
        <f t="shared" si="192"/>
        <v>2018</v>
      </c>
      <c r="C1592" s="7">
        <f t="shared" si="193"/>
        <v>9</v>
      </c>
      <c r="D1592" s="7" t="str">
        <f t="shared" si="194"/>
        <v>September</v>
      </c>
      <c r="E1592" s="7">
        <f t="shared" si="195"/>
        <v>3</v>
      </c>
      <c r="F1592" s="7" t="str">
        <f t="shared" si="196"/>
        <v>18-September</v>
      </c>
      <c r="G1592" s="7">
        <f t="shared" si="197"/>
        <v>7</v>
      </c>
      <c r="H1592" s="8">
        <f t="shared" si="198"/>
        <v>7</v>
      </c>
      <c r="I1592" s="7" t="str" cm="1">
        <f t="array" ref="I1592">_xlfn.IFS(C1592=4,"FM1",C1592=5,"FM2",C1592=6,"FM3",C1592=7,"FM4",C1592=8,"FM5",C1592=9,"FM6",C1592=10,"FM7",C1592=11,"FM8",C1592=12,"FM9",C1592=1,"FM10",C1592=2,"FM11",C1592=3,"FM12")</f>
        <v>FM6</v>
      </c>
      <c r="J1592" s="7" t="str">
        <f t="shared" si="199"/>
        <v>QTR - 2</v>
      </c>
    </row>
    <row r="1593" spans="1:10" x14ac:dyDescent="0.3">
      <c r="A1593" s="7" t="str">
        <v>2012/3/15</v>
      </c>
      <c r="B1593" s="7">
        <f t="shared" si="192"/>
        <v>2012</v>
      </c>
      <c r="C1593" s="7">
        <f t="shared" si="193"/>
        <v>3</v>
      </c>
      <c r="D1593" s="7" t="str">
        <f t="shared" si="194"/>
        <v>March</v>
      </c>
      <c r="E1593" s="7">
        <f t="shared" si="195"/>
        <v>1</v>
      </c>
      <c r="F1593" s="7" t="str">
        <f t="shared" si="196"/>
        <v>12-March</v>
      </c>
      <c r="G1593" s="7">
        <f t="shared" si="197"/>
        <v>5</v>
      </c>
      <c r="H1593" s="8">
        <f t="shared" si="198"/>
        <v>5</v>
      </c>
      <c r="I1593" s="7" t="str" cm="1">
        <f t="array" ref="I1593">_xlfn.IFS(C1593=4,"FM1",C1593=5,"FM2",C1593=6,"FM3",C1593=7,"FM4",C1593=8,"FM5",C1593=9,"FM6",C1593=10,"FM7",C1593=11,"FM8",C1593=12,"FM9",C1593=1,"FM10",C1593=2,"FM11",C1593=3,"FM12")</f>
        <v>FM12</v>
      </c>
      <c r="J1593" s="7" t="str">
        <f t="shared" si="199"/>
        <v>QTR - 4</v>
      </c>
    </row>
    <row r="1594" spans="1:10" x14ac:dyDescent="0.3">
      <c r="A1594" s="7" t="str">
        <v>2017/3/24</v>
      </c>
      <c r="B1594" s="7">
        <f t="shared" si="192"/>
        <v>2017</v>
      </c>
      <c r="C1594" s="7">
        <f t="shared" si="193"/>
        <v>3</v>
      </c>
      <c r="D1594" s="7" t="str">
        <f t="shared" si="194"/>
        <v>March</v>
      </c>
      <c r="E1594" s="7">
        <f t="shared" si="195"/>
        <v>1</v>
      </c>
      <c r="F1594" s="7" t="str">
        <f t="shared" si="196"/>
        <v>17-March</v>
      </c>
      <c r="G1594" s="7">
        <f t="shared" si="197"/>
        <v>6</v>
      </c>
      <c r="H1594" s="8">
        <f t="shared" si="198"/>
        <v>6</v>
      </c>
      <c r="I1594" s="7" t="str" cm="1">
        <f t="array" ref="I1594">_xlfn.IFS(C1594=4,"FM1",C1594=5,"FM2",C1594=6,"FM3",C1594=7,"FM4",C1594=8,"FM5",C1594=9,"FM6",C1594=10,"FM7",C1594=11,"FM8",C1594=12,"FM9",C1594=1,"FM10",C1594=2,"FM11",C1594=3,"FM12")</f>
        <v>FM12</v>
      </c>
      <c r="J1594" s="7" t="str">
        <f t="shared" si="199"/>
        <v>QTR - 4</v>
      </c>
    </row>
    <row r="1595" spans="1:10" x14ac:dyDescent="0.3">
      <c r="A1595" s="7" t="str">
        <v>2018/7/13</v>
      </c>
      <c r="B1595" s="7">
        <f t="shared" si="192"/>
        <v>2018</v>
      </c>
      <c r="C1595" s="7">
        <f t="shared" si="193"/>
        <v>7</v>
      </c>
      <c r="D1595" s="7" t="str">
        <f t="shared" si="194"/>
        <v>July</v>
      </c>
      <c r="E1595" s="7">
        <f t="shared" si="195"/>
        <v>3</v>
      </c>
      <c r="F1595" s="7" t="str">
        <f t="shared" si="196"/>
        <v>18-July</v>
      </c>
      <c r="G1595" s="7">
        <f t="shared" si="197"/>
        <v>6</v>
      </c>
      <c r="H1595" s="8">
        <f t="shared" si="198"/>
        <v>6</v>
      </c>
      <c r="I1595" s="7" t="str" cm="1">
        <f t="array" ref="I1595">_xlfn.IFS(C1595=4,"FM1",C1595=5,"FM2",C1595=6,"FM3",C1595=7,"FM4",C1595=8,"FM5",C1595=9,"FM6",C1595=10,"FM7",C1595=11,"FM8",C1595=12,"FM9",C1595=1,"FM10",C1595=2,"FM11",C1595=3,"FM12")</f>
        <v>FM4</v>
      </c>
      <c r="J1595" s="7" t="str">
        <f t="shared" si="199"/>
        <v>QTR - 2</v>
      </c>
    </row>
    <row r="1596" spans="1:10" x14ac:dyDescent="0.3">
      <c r="A1596" s="7" t="str">
        <v>2011/3/22</v>
      </c>
      <c r="B1596" s="7">
        <f t="shared" si="192"/>
        <v>2011</v>
      </c>
      <c r="C1596" s="7">
        <f t="shared" si="193"/>
        <v>3</v>
      </c>
      <c r="D1596" s="7" t="str">
        <f t="shared" si="194"/>
        <v>March</v>
      </c>
      <c r="E1596" s="7">
        <f t="shared" si="195"/>
        <v>1</v>
      </c>
      <c r="F1596" s="7" t="str">
        <f t="shared" si="196"/>
        <v>11-March</v>
      </c>
      <c r="G1596" s="7">
        <f t="shared" si="197"/>
        <v>3</v>
      </c>
      <c r="H1596" s="8">
        <f t="shared" si="198"/>
        <v>3</v>
      </c>
      <c r="I1596" s="7" t="str" cm="1">
        <f t="array" ref="I1596">_xlfn.IFS(C1596=4,"FM1",C1596=5,"FM2",C1596=6,"FM3",C1596=7,"FM4",C1596=8,"FM5",C1596=9,"FM6",C1596=10,"FM7",C1596=11,"FM8",C1596=12,"FM9",C1596=1,"FM10",C1596=2,"FM11",C1596=3,"FM12")</f>
        <v>FM12</v>
      </c>
      <c r="J1596" s="7" t="str">
        <f t="shared" si="199"/>
        <v>QTR - 4</v>
      </c>
    </row>
    <row r="1597" spans="1:10" x14ac:dyDescent="0.3">
      <c r="A1597" s="7" t="str">
        <v>2011/2/18</v>
      </c>
      <c r="B1597" s="7">
        <f t="shared" si="192"/>
        <v>2011</v>
      </c>
      <c r="C1597" s="7">
        <f t="shared" si="193"/>
        <v>2</v>
      </c>
      <c r="D1597" s="7" t="str">
        <f t="shared" si="194"/>
        <v>February</v>
      </c>
      <c r="E1597" s="7">
        <f t="shared" si="195"/>
        <v>1</v>
      </c>
      <c r="F1597" s="7" t="str">
        <f t="shared" si="196"/>
        <v>11-February</v>
      </c>
      <c r="G1597" s="7">
        <f t="shared" si="197"/>
        <v>6</v>
      </c>
      <c r="H1597" s="8">
        <f t="shared" si="198"/>
        <v>6</v>
      </c>
      <c r="I1597" s="7" t="str" cm="1">
        <f t="array" ref="I1597">_xlfn.IFS(C1597=4,"FM1",C1597=5,"FM2",C1597=6,"FM3",C1597=7,"FM4",C1597=8,"FM5",C1597=9,"FM6",C1597=10,"FM7",C1597=11,"FM8",C1597=12,"FM9",C1597=1,"FM10",C1597=2,"FM11",C1597=3,"FM12")</f>
        <v>FM11</v>
      </c>
      <c r="J1597" s="7" t="str">
        <f t="shared" si="199"/>
        <v>QTR - 4</v>
      </c>
    </row>
    <row r="1598" spans="1:10" x14ac:dyDescent="0.3">
      <c r="A1598" s="7" t="str">
        <v>2018/2/2</v>
      </c>
      <c r="B1598" s="7">
        <f t="shared" si="192"/>
        <v>2018</v>
      </c>
      <c r="C1598" s="7">
        <f t="shared" si="193"/>
        <v>2</v>
      </c>
      <c r="D1598" s="7" t="str">
        <f t="shared" si="194"/>
        <v>February</v>
      </c>
      <c r="E1598" s="7">
        <f t="shared" si="195"/>
        <v>1</v>
      </c>
      <c r="F1598" s="7" t="str">
        <f t="shared" si="196"/>
        <v>18-February</v>
      </c>
      <c r="G1598" s="7">
        <f t="shared" si="197"/>
        <v>6</v>
      </c>
      <c r="H1598" s="8">
        <f t="shared" si="198"/>
        <v>6</v>
      </c>
      <c r="I1598" s="7" t="str" cm="1">
        <f t="array" ref="I1598">_xlfn.IFS(C1598=4,"FM1",C1598=5,"FM2",C1598=6,"FM3",C1598=7,"FM4",C1598=8,"FM5",C1598=9,"FM6",C1598=10,"FM7",C1598=11,"FM8",C1598=12,"FM9",C1598=1,"FM10",C1598=2,"FM11",C1598=3,"FM12")</f>
        <v>FM11</v>
      </c>
      <c r="J1598" s="7" t="str">
        <f t="shared" si="199"/>
        <v>QTR - 4</v>
      </c>
    </row>
    <row r="1599" spans="1:10" x14ac:dyDescent="0.3">
      <c r="A1599" s="7" t="str">
        <v>2015/2/9</v>
      </c>
      <c r="B1599" s="7">
        <f t="shared" si="192"/>
        <v>2015</v>
      </c>
      <c r="C1599" s="7">
        <f t="shared" si="193"/>
        <v>2</v>
      </c>
      <c r="D1599" s="7" t="str">
        <f t="shared" si="194"/>
        <v>February</v>
      </c>
      <c r="E1599" s="7">
        <f t="shared" si="195"/>
        <v>1</v>
      </c>
      <c r="F1599" s="7" t="str">
        <f t="shared" si="196"/>
        <v>15-February</v>
      </c>
      <c r="G1599" s="7">
        <f t="shared" si="197"/>
        <v>2</v>
      </c>
      <c r="H1599" s="8">
        <f t="shared" si="198"/>
        <v>2</v>
      </c>
      <c r="I1599" s="7" t="str" cm="1">
        <f t="array" ref="I1599">_xlfn.IFS(C1599=4,"FM1",C1599=5,"FM2",C1599=6,"FM3",C1599=7,"FM4",C1599=8,"FM5",C1599=9,"FM6",C1599=10,"FM7",C1599=11,"FM8",C1599=12,"FM9",C1599=1,"FM10",C1599=2,"FM11",C1599=3,"FM12")</f>
        <v>FM11</v>
      </c>
      <c r="J1599" s="7" t="str">
        <f t="shared" si="199"/>
        <v>QTR - 4</v>
      </c>
    </row>
    <row r="1600" spans="1:10" x14ac:dyDescent="0.3">
      <c r="A1600" s="7" t="str">
        <v>2014/8/22</v>
      </c>
      <c r="B1600" s="7">
        <f t="shared" si="192"/>
        <v>2014</v>
      </c>
      <c r="C1600" s="7">
        <f t="shared" si="193"/>
        <v>8</v>
      </c>
      <c r="D1600" s="7" t="str">
        <f t="shared" si="194"/>
        <v>August</v>
      </c>
      <c r="E1600" s="7">
        <f t="shared" si="195"/>
        <v>3</v>
      </c>
      <c r="F1600" s="7" t="str">
        <f t="shared" si="196"/>
        <v>14-August</v>
      </c>
      <c r="G1600" s="7">
        <f t="shared" si="197"/>
        <v>6</v>
      </c>
      <c r="H1600" s="8">
        <f t="shared" si="198"/>
        <v>6</v>
      </c>
      <c r="I1600" s="7" t="str" cm="1">
        <f t="array" ref="I1600">_xlfn.IFS(C1600=4,"FM1",C1600=5,"FM2",C1600=6,"FM3",C1600=7,"FM4",C1600=8,"FM5",C1600=9,"FM6",C1600=10,"FM7",C1600=11,"FM8",C1600=12,"FM9",C1600=1,"FM10",C1600=2,"FM11",C1600=3,"FM12")</f>
        <v>FM5</v>
      </c>
      <c r="J1600" s="7" t="str">
        <f t="shared" si="199"/>
        <v>QTR - 2</v>
      </c>
    </row>
    <row r="1601" spans="1:10" x14ac:dyDescent="0.3">
      <c r="A1601" s="7" t="str">
        <v>2013/2/9</v>
      </c>
      <c r="B1601" s="7">
        <f t="shared" si="192"/>
        <v>2013</v>
      </c>
      <c r="C1601" s="7">
        <f t="shared" si="193"/>
        <v>2</v>
      </c>
      <c r="D1601" s="7" t="str">
        <f t="shared" si="194"/>
        <v>February</v>
      </c>
      <c r="E1601" s="7">
        <f t="shared" si="195"/>
        <v>1</v>
      </c>
      <c r="F1601" s="7" t="str">
        <f t="shared" si="196"/>
        <v>13-February</v>
      </c>
      <c r="G1601" s="7">
        <f t="shared" si="197"/>
        <v>7</v>
      </c>
      <c r="H1601" s="8">
        <f t="shared" si="198"/>
        <v>7</v>
      </c>
      <c r="I1601" s="7" t="str" cm="1">
        <f t="array" ref="I1601">_xlfn.IFS(C1601=4,"FM1",C1601=5,"FM2",C1601=6,"FM3",C1601=7,"FM4",C1601=8,"FM5",C1601=9,"FM6",C1601=10,"FM7",C1601=11,"FM8",C1601=12,"FM9",C1601=1,"FM10",C1601=2,"FM11",C1601=3,"FM12")</f>
        <v>FM11</v>
      </c>
      <c r="J1601" s="7" t="str">
        <f t="shared" si="199"/>
        <v>QTR - 4</v>
      </c>
    </row>
    <row r="1602" spans="1:10" x14ac:dyDescent="0.3">
      <c r="A1602" s="7" t="str">
        <v>2017/6/1</v>
      </c>
      <c r="B1602" s="7">
        <f t="shared" si="192"/>
        <v>2017</v>
      </c>
      <c r="C1602" s="7">
        <f t="shared" si="193"/>
        <v>6</v>
      </c>
      <c r="D1602" s="7" t="str">
        <f t="shared" si="194"/>
        <v>June</v>
      </c>
      <c r="E1602" s="7">
        <f t="shared" si="195"/>
        <v>2</v>
      </c>
      <c r="F1602" s="7" t="str">
        <f t="shared" si="196"/>
        <v>17-June</v>
      </c>
      <c r="G1602" s="7">
        <f t="shared" si="197"/>
        <v>5</v>
      </c>
      <c r="H1602" s="8">
        <f t="shared" si="198"/>
        <v>5</v>
      </c>
      <c r="I1602" s="7" t="str" cm="1">
        <f t="array" ref="I1602">_xlfn.IFS(C1602=4,"FM1",C1602=5,"FM2",C1602=6,"FM3",C1602=7,"FM4",C1602=8,"FM5",C1602=9,"FM6",C1602=10,"FM7",C1602=11,"FM8",C1602=12,"FM9",C1602=1,"FM10",C1602=2,"FM11",C1602=3,"FM12")</f>
        <v>FM3</v>
      </c>
      <c r="J1602" s="7" t="str">
        <f t="shared" si="199"/>
        <v>QTR - 1</v>
      </c>
    </row>
    <row r="1603" spans="1:10" x14ac:dyDescent="0.3">
      <c r="A1603" s="7" t="str">
        <v>2018/9/13</v>
      </c>
      <c r="B1603" s="7">
        <f t="shared" ref="B1603:B1666" si="200">YEAR(A1603)</f>
        <v>2018</v>
      </c>
      <c r="C1603" s="7">
        <f t="shared" ref="C1603:C1666" si="201">MONTH(A1603)</f>
        <v>9</v>
      </c>
      <c r="D1603" s="7" t="str">
        <f t="shared" ref="D1603:D1666" si="202">TEXT(A1603,"mmmm")</f>
        <v>September</v>
      </c>
      <c r="E1603" s="7">
        <f t="shared" ref="E1603:E1666" si="203">ROUNDUP(C1603/3,0)</f>
        <v>3</v>
      </c>
      <c r="F1603" s="7" t="str">
        <f t="shared" ref="F1603:F1666" si="204">TEXT(A1603,"yy-mmmm")</f>
        <v>18-September</v>
      </c>
      <c r="G1603" s="7">
        <f t="shared" ref="G1603:G1666" si="205">WEEKDAY(A1603)</f>
        <v>5</v>
      </c>
      <c r="H1603" s="8">
        <f t="shared" ref="H1603:H1666" si="206">WEEKDAY(A1603)</f>
        <v>5</v>
      </c>
      <c r="I1603" s="7" t="str" cm="1">
        <f t="array" ref="I1603">_xlfn.IFS(C1603=4,"FM1",C1603=5,"FM2",C1603=6,"FM3",C1603=7,"FM4",C1603=8,"FM5",C1603=9,"FM6",C1603=10,"FM7",C1603=11,"FM8",C1603=12,"FM9",C1603=1,"FM10",C1603=2,"FM11",C1603=3,"FM12")</f>
        <v>FM6</v>
      </c>
      <c r="J1603" s="7" t="str">
        <f t="shared" ref="J1603:J1666" si="207">"QTR - "&amp; CHOOSE(C1603,4,4,4,1,1,1,2,2,2,3,3,3)</f>
        <v>QTR - 2</v>
      </c>
    </row>
    <row r="1604" spans="1:10" x14ac:dyDescent="0.3">
      <c r="A1604" s="7" t="str">
        <v>2010/1/23</v>
      </c>
      <c r="B1604" s="7">
        <f t="shared" si="200"/>
        <v>2010</v>
      </c>
      <c r="C1604" s="7">
        <f t="shared" si="201"/>
        <v>1</v>
      </c>
      <c r="D1604" s="7" t="str">
        <f t="shared" si="202"/>
        <v>January</v>
      </c>
      <c r="E1604" s="7">
        <f t="shared" si="203"/>
        <v>1</v>
      </c>
      <c r="F1604" s="7" t="str">
        <f t="shared" si="204"/>
        <v>10-January</v>
      </c>
      <c r="G1604" s="7">
        <f t="shared" si="205"/>
        <v>7</v>
      </c>
      <c r="H1604" s="8">
        <f t="shared" si="206"/>
        <v>7</v>
      </c>
      <c r="I1604" s="7" t="str" cm="1">
        <f t="array" ref="I1604">_xlfn.IFS(C1604=4,"FM1",C1604=5,"FM2",C1604=6,"FM3",C1604=7,"FM4",C1604=8,"FM5",C1604=9,"FM6",C1604=10,"FM7",C1604=11,"FM8",C1604=12,"FM9",C1604=1,"FM10",C1604=2,"FM11",C1604=3,"FM12")</f>
        <v>FM10</v>
      </c>
      <c r="J1604" s="7" t="str">
        <f t="shared" si="207"/>
        <v>QTR - 4</v>
      </c>
    </row>
    <row r="1605" spans="1:10" x14ac:dyDescent="0.3">
      <c r="A1605" s="7" t="str">
        <v>2015/1/17</v>
      </c>
      <c r="B1605" s="7">
        <f t="shared" si="200"/>
        <v>2015</v>
      </c>
      <c r="C1605" s="7">
        <f t="shared" si="201"/>
        <v>1</v>
      </c>
      <c r="D1605" s="7" t="str">
        <f t="shared" si="202"/>
        <v>January</v>
      </c>
      <c r="E1605" s="7">
        <f t="shared" si="203"/>
        <v>1</v>
      </c>
      <c r="F1605" s="7" t="str">
        <f t="shared" si="204"/>
        <v>15-January</v>
      </c>
      <c r="G1605" s="7">
        <f t="shared" si="205"/>
        <v>7</v>
      </c>
      <c r="H1605" s="8">
        <f t="shared" si="206"/>
        <v>7</v>
      </c>
      <c r="I1605" s="7" t="str" cm="1">
        <f t="array" ref="I1605">_xlfn.IFS(C1605=4,"FM1",C1605=5,"FM2",C1605=6,"FM3",C1605=7,"FM4",C1605=8,"FM5",C1605=9,"FM6",C1605=10,"FM7",C1605=11,"FM8",C1605=12,"FM9",C1605=1,"FM10",C1605=2,"FM11",C1605=3,"FM12")</f>
        <v>FM10</v>
      </c>
      <c r="J1605" s="7" t="str">
        <f t="shared" si="207"/>
        <v>QTR - 4</v>
      </c>
    </row>
    <row r="1606" spans="1:10" x14ac:dyDescent="0.3">
      <c r="A1606" s="7" t="str">
        <v>2015/1/21</v>
      </c>
      <c r="B1606" s="7">
        <f t="shared" si="200"/>
        <v>2015</v>
      </c>
      <c r="C1606" s="7">
        <f t="shared" si="201"/>
        <v>1</v>
      </c>
      <c r="D1606" s="7" t="str">
        <f t="shared" si="202"/>
        <v>January</v>
      </c>
      <c r="E1606" s="7">
        <f t="shared" si="203"/>
        <v>1</v>
      </c>
      <c r="F1606" s="7" t="str">
        <f t="shared" si="204"/>
        <v>15-January</v>
      </c>
      <c r="G1606" s="7">
        <f t="shared" si="205"/>
        <v>4</v>
      </c>
      <c r="H1606" s="8">
        <f t="shared" si="206"/>
        <v>4</v>
      </c>
      <c r="I1606" s="7" t="str" cm="1">
        <f t="array" ref="I1606">_xlfn.IFS(C1606=4,"FM1",C1606=5,"FM2",C1606=6,"FM3",C1606=7,"FM4",C1606=8,"FM5",C1606=9,"FM6",C1606=10,"FM7",C1606=11,"FM8",C1606=12,"FM9",C1606=1,"FM10",C1606=2,"FM11",C1606=3,"FM12")</f>
        <v>FM10</v>
      </c>
      <c r="J1606" s="7" t="str">
        <f t="shared" si="207"/>
        <v>QTR - 4</v>
      </c>
    </row>
    <row r="1607" spans="1:10" x14ac:dyDescent="0.3">
      <c r="A1607" s="7" t="str">
        <v>2018/1/4</v>
      </c>
      <c r="B1607" s="7">
        <f t="shared" si="200"/>
        <v>2018</v>
      </c>
      <c r="C1607" s="7">
        <f t="shared" si="201"/>
        <v>1</v>
      </c>
      <c r="D1607" s="7" t="str">
        <f t="shared" si="202"/>
        <v>January</v>
      </c>
      <c r="E1607" s="7">
        <f t="shared" si="203"/>
        <v>1</v>
      </c>
      <c r="F1607" s="7" t="str">
        <f t="shared" si="204"/>
        <v>18-January</v>
      </c>
      <c r="G1607" s="7">
        <f t="shared" si="205"/>
        <v>5</v>
      </c>
      <c r="H1607" s="8">
        <f t="shared" si="206"/>
        <v>5</v>
      </c>
      <c r="I1607" s="7" t="str" cm="1">
        <f t="array" ref="I1607">_xlfn.IFS(C1607=4,"FM1",C1607=5,"FM2",C1607=6,"FM3",C1607=7,"FM4",C1607=8,"FM5",C1607=9,"FM6",C1607=10,"FM7",C1607=11,"FM8",C1607=12,"FM9",C1607=1,"FM10",C1607=2,"FM11",C1607=3,"FM12")</f>
        <v>FM10</v>
      </c>
      <c r="J1607" s="7" t="str">
        <f t="shared" si="207"/>
        <v>QTR - 4</v>
      </c>
    </row>
    <row r="1608" spans="1:10" x14ac:dyDescent="0.3">
      <c r="A1608" s="7" t="str">
        <v>2013/1/26</v>
      </c>
      <c r="B1608" s="7">
        <f t="shared" si="200"/>
        <v>2013</v>
      </c>
      <c r="C1608" s="7">
        <f t="shared" si="201"/>
        <v>1</v>
      </c>
      <c r="D1608" s="7" t="str">
        <f t="shared" si="202"/>
        <v>January</v>
      </c>
      <c r="E1608" s="7">
        <f t="shared" si="203"/>
        <v>1</v>
      </c>
      <c r="F1608" s="7" t="str">
        <f t="shared" si="204"/>
        <v>13-January</v>
      </c>
      <c r="G1608" s="7">
        <f t="shared" si="205"/>
        <v>7</v>
      </c>
      <c r="H1608" s="8">
        <f t="shared" si="206"/>
        <v>7</v>
      </c>
      <c r="I1608" s="7" t="str" cm="1">
        <f t="array" ref="I1608">_xlfn.IFS(C1608=4,"FM1",C1608=5,"FM2",C1608=6,"FM3",C1608=7,"FM4",C1608=8,"FM5",C1608=9,"FM6",C1608=10,"FM7",C1608=11,"FM8",C1608=12,"FM9",C1608=1,"FM10",C1608=2,"FM11",C1608=3,"FM12")</f>
        <v>FM10</v>
      </c>
      <c r="J1608" s="7" t="str">
        <f t="shared" si="207"/>
        <v>QTR - 4</v>
      </c>
    </row>
    <row r="1609" spans="1:10" x14ac:dyDescent="0.3">
      <c r="A1609" s="7" t="str">
        <v>2011/1/11</v>
      </c>
      <c r="B1609" s="7">
        <f t="shared" si="200"/>
        <v>2011</v>
      </c>
      <c r="C1609" s="7">
        <f t="shared" si="201"/>
        <v>1</v>
      </c>
      <c r="D1609" s="7" t="str">
        <f t="shared" si="202"/>
        <v>January</v>
      </c>
      <c r="E1609" s="7">
        <f t="shared" si="203"/>
        <v>1</v>
      </c>
      <c r="F1609" s="7" t="str">
        <f t="shared" si="204"/>
        <v>11-January</v>
      </c>
      <c r="G1609" s="7">
        <f t="shared" si="205"/>
        <v>3</v>
      </c>
      <c r="H1609" s="8">
        <f t="shared" si="206"/>
        <v>3</v>
      </c>
      <c r="I1609" s="7" t="str" cm="1">
        <f t="array" ref="I1609">_xlfn.IFS(C1609=4,"FM1",C1609=5,"FM2",C1609=6,"FM3",C1609=7,"FM4",C1609=8,"FM5",C1609=9,"FM6",C1609=10,"FM7",C1609=11,"FM8",C1609=12,"FM9",C1609=1,"FM10",C1609=2,"FM11",C1609=3,"FM12")</f>
        <v>FM10</v>
      </c>
      <c r="J1609" s="7" t="str">
        <f t="shared" si="207"/>
        <v>QTR - 4</v>
      </c>
    </row>
    <row r="1610" spans="1:10" x14ac:dyDescent="0.3">
      <c r="A1610" s="7" t="str">
        <v>2010/12/12</v>
      </c>
      <c r="B1610" s="7">
        <f t="shared" si="200"/>
        <v>2010</v>
      </c>
      <c r="C1610" s="7">
        <f t="shared" si="201"/>
        <v>12</v>
      </c>
      <c r="D1610" s="7" t="str">
        <f t="shared" si="202"/>
        <v>December</v>
      </c>
      <c r="E1610" s="7">
        <f t="shared" si="203"/>
        <v>4</v>
      </c>
      <c r="F1610" s="7" t="str">
        <f t="shared" si="204"/>
        <v>10-December</v>
      </c>
      <c r="G1610" s="7">
        <f t="shared" si="205"/>
        <v>1</v>
      </c>
      <c r="H1610" s="8">
        <f t="shared" si="206"/>
        <v>1</v>
      </c>
      <c r="I1610" s="7" t="str" cm="1">
        <f t="array" ref="I1610">_xlfn.IFS(C1610=4,"FM1",C1610=5,"FM2",C1610=6,"FM3",C1610=7,"FM4",C1610=8,"FM5",C1610=9,"FM6",C1610=10,"FM7",C1610=11,"FM8",C1610=12,"FM9",C1610=1,"FM10",C1610=2,"FM11",C1610=3,"FM12")</f>
        <v>FM9</v>
      </c>
      <c r="J1610" s="7" t="str">
        <f t="shared" si="207"/>
        <v>QTR - 3</v>
      </c>
    </row>
    <row r="1611" spans="1:10" x14ac:dyDescent="0.3">
      <c r="A1611" s="7" t="str">
        <v>2016/12/8</v>
      </c>
      <c r="B1611" s="7">
        <f t="shared" si="200"/>
        <v>2016</v>
      </c>
      <c r="C1611" s="7">
        <f t="shared" si="201"/>
        <v>12</v>
      </c>
      <c r="D1611" s="7" t="str">
        <f t="shared" si="202"/>
        <v>December</v>
      </c>
      <c r="E1611" s="7">
        <f t="shared" si="203"/>
        <v>4</v>
      </c>
      <c r="F1611" s="7" t="str">
        <f t="shared" si="204"/>
        <v>16-December</v>
      </c>
      <c r="G1611" s="7">
        <f t="shared" si="205"/>
        <v>5</v>
      </c>
      <c r="H1611" s="8">
        <f t="shared" si="206"/>
        <v>5</v>
      </c>
      <c r="I1611" s="7" t="str" cm="1">
        <f t="array" ref="I1611">_xlfn.IFS(C1611=4,"FM1",C1611=5,"FM2",C1611=6,"FM3",C1611=7,"FM4",C1611=8,"FM5",C1611=9,"FM6",C1611=10,"FM7",C1611=11,"FM8",C1611=12,"FM9",C1611=1,"FM10",C1611=2,"FM11",C1611=3,"FM12")</f>
        <v>FM9</v>
      </c>
      <c r="J1611" s="7" t="str">
        <f t="shared" si="207"/>
        <v>QTR - 3</v>
      </c>
    </row>
    <row r="1612" spans="1:10" x14ac:dyDescent="0.3">
      <c r="A1612" s="7" t="str">
        <v>2011/12/10</v>
      </c>
      <c r="B1612" s="7">
        <f t="shared" si="200"/>
        <v>2011</v>
      </c>
      <c r="C1612" s="7">
        <f t="shared" si="201"/>
        <v>12</v>
      </c>
      <c r="D1612" s="7" t="str">
        <f t="shared" si="202"/>
        <v>December</v>
      </c>
      <c r="E1612" s="7">
        <f t="shared" si="203"/>
        <v>4</v>
      </c>
      <c r="F1612" s="7" t="str">
        <f t="shared" si="204"/>
        <v>11-December</v>
      </c>
      <c r="G1612" s="7">
        <f t="shared" si="205"/>
        <v>7</v>
      </c>
      <c r="H1612" s="8">
        <f t="shared" si="206"/>
        <v>7</v>
      </c>
      <c r="I1612" s="7" t="str" cm="1">
        <f t="array" ref="I1612">_xlfn.IFS(C1612=4,"FM1",C1612=5,"FM2",C1612=6,"FM3",C1612=7,"FM4",C1612=8,"FM5",C1612=9,"FM6",C1612=10,"FM7",C1612=11,"FM8",C1612=12,"FM9",C1612=1,"FM10",C1612=2,"FM11",C1612=3,"FM12")</f>
        <v>FM9</v>
      </c>
      <c r="J1612" s="7" t="str">
        <f t="shared" si="207"/>
        <v>QTR - 3</v>
      </c>
    </row>
    <row r="1613" spans="1:10" x14ac:dyDescent="0.3">
      <c r="A1613" s="7" t="str">
        <v>2010/12/1</v>
      </c>
      <c r="B1613" s="7">
        <f t="shared" si="200"/>
        <v>2010</v>
      </c>
      <c r="C1613" s="7">
        <f t="shared" si="201"/>
        <v>12</v>
      </c>
      <c r="D1613" s="7" t="str">
        <f t="shared" si="202"/>
        <v>December</v>
      </c>
      <c r="E1613" s="7">
        <f t="shared" si="203"/>
        <v>4</v>
      </c>
      <c r="F1613" s="7" t="str">
        <f t="shared" si="204"/>
        <v>10-December</v>
      </c>
      <c r="G1613" s="7">
        <f t="shared" si="205"/>
        <v>4</v>
      </c>
      <c r="H1613" s="8">
        <f t="shared" si="206"/>
        <v>4</v>
      </c>
      <c r="I1613" s="7" t="str" cm="1">
        <f t="array" ref="I1613">_xlfn.IFS(C1613=4,"FM1",C1613=5,"FM2",C1613=6,"FM3",C1613=7,"FM4",C1613=8,"FM5",C1613=9,"FM6",C1613=10,"FM7",C1613=11,"FM8",C1613=12,"FM9",C1613=1,"FM10",C1613=2,"FM11",C1613=3,"FM12")</f>
        <v>FM9</v>
      </c>
      <c r="J1613" s="7" t="str">
        <f t="shared" si="207"/>
        <v>QTR - 3</v>
      </c>
    </row>
    <row r="1614" spans="1:10" x14ac:dyDescent="0.3">
      <c r="A1614" s="7" t="str">
        <v>2016/12/14</v>
      </c>
      <c r="B1614" s="7">
        <f t="shared" si="200"/>
        <v>2016</v>
      </c>
      <c r="C1614" s="7">
        <f t="shared" si="201"/>
        <v>12</v>
      </c>
      <c r="D1614" s="7" t="str">
        <f t="shared" si="202"/>
        <v>December</v>
      </c>
      <c r="E1614" s="7">
        <f t="shared" si="203"/>
        <v>4</v>
      </c>
      <c r="F1614" s="7" t="str">
        <f t="shared" si="204"/>
        <v>16-December</v>
      </c>
      <c r="G1614" s="7">
        <f t="shared" si="205"/>
        <v>4</v>
      </c>
      <c r="H1614" s="8">
        <f t="shared" si="206"/>
        <v>4</v>
      </c>
      <c r="I1614" s="7" t="str" cm="1">
        <f t="array" ref="I1614">_xlfn.IFS(C1614=4,"FM1",C1614=5,"FM2",C1614=6,"FM3",C1614=7,"FM4",C1614=8,"FM5",C1614=9,"FM6",C1614=10,"FM7",C1614=11,"FM8",C1614=12,"FM9",C1614=1,"FM10",C1614=2,"FM11",C1614=3,"FM12")</f>
        <v>FM9</v>
      </c>
      <c r="J1614" s="7" t="str">
        <f t="shared" si="207"/>
        <v>QTR - 3</v>
      </c>
    </row>
    <row r="1615" spans="1:10" x14ac:dyDescent="0.3">
      <c r="A1615" s="7" t="str">
        <v>2013/11/10</v>
      </c>
      <c r="B1615" s="7">
        <f t="shared" si="200"/>
        <v>2013</v>
      </c>
      <c r="C1615" s="7">
        <f t="shared" si="201"/>
        <v>11</v>
      </c>
      <c r="D1615" s="7" t="str">
        <f t="shared" si="202"/>
        <v>November</v>
      </c>
      <c r="E1615" s="7">
        <f t="shared" si="203"/>
        <v>4</v>
      </c>
      <c r="F1615" s="7" t="str">
        <f t="shared" si="204"/>
        <v>13-November</v>
      </c>
      <c r="G1615" s="7">
        <f t="shared" si="205"/>
        <v>1</v>
      </c>
      <c r="H1615" s="8">
        <f t="shared" si="206"/>
        <v>1</v>
      </c>
      <c r="I1615" s="7" t="str" cm="1">
        <f t="array" ref="I1615">_xlfn.IFS(C1615=4,"FM1",C1615=5,"FM2",C1615=6,"FM3",C1615=7,"FM4",C1615=8,"FM5",C1615=9,"FM6",C1615=10,"FM7",C1615=11,"FM8",C1615=12,"FM9",C1615=1,"FM10",C1615=2,"FM11",C1615=3,"FM12")</f>
        <v>FM8</v>
      </c>
      <c r="J1615" s="7" t="str">
        <f t="shared" si="207"/>
        <v>QTR - 3</v>
      </c>
    </row>
    <row r="1616" spans="1:10" x14ac:dyDescent="0.3">
      <c r="A1616" s="7" t="str">
        <v>2012/11/7</v>
      </c>
      <c r="B1616" s="7">
        <f t="shared" si="200"/>
        <v>2012</v>
      </c>
      <c r="C1616" s="7">
        <f t="shared" si="201"/>
        <v>11</v>
      </c>
      <c r="D1616" s="7" t="str">
        <f t="shared" si="202"/>
        <v>November</v>
      </c>
      <c r="E1616" s="7">
        <f t="shared" si="203"/>
        <v>4</v>
      </c>
      <c r="F1616" s="7" t="str">
        <f t="shared" si="204"/>
        <v>12-November</v>
      </c>
      <c r="G1616" s="7">
        <f t="shared" si="205"/>
        <v>4</v>
      </c>
      <c r="H1616" s="8">
        <f t="shared" si="206"/>
        <v>4</v>
      </c>
      <c r="I1616" s="7" t="str" cm="1">
        <f t="array" ref="I1616">_xlfn.IFS(C1616=4,"FM1",C1616=5,"FM2",C1616=6,"FM3",C1616=7,"FM4",C1616=8,"FM5",C1616=9,"FM6",C1616=10,"FM7",C1616=11,"FM8",C1616=12,"FM9",C1616=1,"FM10",C1616=2,"FM11",C1616=3,"FM12")</f>
        <v>FM8</v>
      </c>
      <c r="J1616" s="7" t="str">
        <f t="shared" si="207"/>
        <v>QTR - 3</v>
      </c>
    </row>
    <row r="1617" spans="1:10" x14ac:dyDescent="0.3">
      <c r="A1617" s="7" t="str">
        <v>2017/11/2</v>
      </c>
      <c r="B1617" s="7">
        <f t="shared" si="200"/>
        <v>2017</v>
      </c>
      <c r="C1617" s="7">
        <f t="shared" si="201"/>
        <v>11</v>
      </c>
      <c r="D1617" s="7" t="str">
        <f t="shared" si="202"/>
        <v>November</v>
      </c>
      <c r="E1617" s="7">
        <f t="shared" si="203"/>
        <v>4</v>
      </c>
      <c r="F1617" s="7" t="str">
        <f t="shared" si="204"/>
        <v>17-November</v>
      </c>
      <c r="G1617" s="7">
        <f t="shared" si="205"/>
        <v>5</v>
      </c>
      <c r="H1617" s="8">
        <f t="shared" si="206"/>
        <v>5</v>
      </c>
      <c r="I1617" s="7" t="str" cm="1">
        <f t="array" ref="I1617">_xlfn.IFS(C1617=4,"FM1",C1617=5,"FM2",C1617=6,"FM3",C1617=7,"FM4",C1617=8,"FM5",C1617=9,"FM6",C1617=10,"FM7",C1617=11,"FM8",C1617=12,"FM9",C1617=1,"FM10",C1617=2,"FM11",C1617=3,"FM12")</f>
        <v>FM8</v>
      </c>
      <c r="J1617" s="7" t="str">
        <f t="shared" si="207"/>
        <v>QTR - 3</v>
      </c>
    </row>
    <row r="1618" spans="1:10" x14ac:dyDescent="0.3">
      <c r="A1618" s="7" t="str">
        <v>2015/11/14</v>
      </c>
      <c r="B1618" s="7">
        <f t="shared" si="200"/>
        <v>2015</v>
      </c>
      <c r="C1618" s="7">
        <f t="shared" si="201"/>
        <v>11</v>
      </c>
      <c r="D1618" s="7" t="str">
        <f t="shared" si="202"/>
        <v>November</v>
      </c>
      <c r="E1618" s="7">
        <f t="shared" si="203"/>
        <v>4</v>
      </c>
      <c r="F1618" s="7" t="str">
        <f t="shared" si="204"/>
        <v>15-November</v>
      </c>
      <c r="G1618" s="7">
        <f t="shared" si="205"/>
        <v>7</v>
      </c>
      <c r="H1618" s="8">
        <f t="shared" si="206"/>
        <v>7</v>
      </c>
      <c r="I1618" s="7" t="str" cm="1">
        <f t="array" ref="I1618">_xlfn.IFS(C1618=4,"FM1",C1618=5,"FM2",C1618=6,"FM3",C1618=7,"FM4",C1618=8,"FM5",C1618=9,"FM6",C1618=10,"FM7",C1618=11,"FM8",C1618=12,"FM9",C1618=1,"FM10",C1618=2,"FM11",C1618=3,"FM12")</f>
        <v>FM8</v>
      </c>
      <c r="J1618" s="7" t="str">
        <f t="shared" si="207"/>
        <v>QTR - 3</v>
      </c>
    </row>
    <row r="1619" spans="1:10" x14ac:dyDescent="0.3">
      <c r="A1619" s="7" t="str">
        <v>2017/10/9</v>
      </c>
      <c r="B1619" s="7">
        <f t="shared" si="200"/>
        <v>2017</v>
      </c>
      <c r="C1619" s="7">
        <f t="shared" si="201"/>
        <v>10</v>
      </c>
      <c r="D1619" s="7" t="str">
        <f t="shared" si="202"/>
        <v>October</v>
      </c>
      <c r="E1619" s="7">
        <f t="shared" si="203"/>
        <v>4</v>
      </c>
      <c r="F1619" s="7" t="str">
        <f t="shared" si="204"/>
        <v>17-October</v>
      </c>
      <c r="G1619" s="7">
        <f t="shared" si="205"/>
        <v>2</v>
      </c>
      <c r="H1619" s="8">
        <f t="shared" si="206"/>
        <v>2</v>
      </c>
      <c r="I1619" s="7" t="str" cm="1">
        <f t="array" ref="I1619">_xlfn.IFS(C1619=4,"FM1",C1619=5,"FM2",C1619=6,"FM3",C1619=7,"FM4",C1619=8,"FM5",C1619=9,"FM6",C1619=10,"FM7",C1619=11,"FM8",C1619=12,"FM9",C1619=1,"FM10",C1619=2,"FM11",C1619=3,"FM12")</f>
        <v>FM7</v>
      </c>
      <c r="J1619" s="7" t="str">
        <f t="shared" si="207"/>
        <v>QTR - 3</v>
      </c>
    </row>
    <row r="1620" spans="1:10" x14ac:dyDescent="0.3">
      <c r="A1620" s="7" t="str">
        <v>2015/10/1</v>
      </c>
      <c r="B1620" s="7">
        <f t="shared" si="200"/>
        <v>2015</v>
      </c>
      <c r="C1620" s="7">
        <f t="shared" si="201"/>
        <v>10</v>
      </c>
      <c r="D1620" s="7" t="str">
        <f t="shared" si="202"/>
        <v>October</v>
      </c>
      <c r="E1620" s="7">
        <f t="shared" si="203"/>
        <v>4</v>
      </c>
      <c r="F1620" s="7" t="str">
        <f t="shared" si="204"/>
        <v>15-October</v>
      </c>
      <c r="G1620" s="7">
        <f t="shared" si="205"/>
        <v>5</v>
      </c>
      <c r="H1620" s="8">
        <f t="shared" si="206"/>
        <v>5</v>
      </c>
      <c r="I1620" s="7" t="str" cm="1">
        <f t="array" ref="I1620">_xlfn.IFS(C1620=4,"FM1",C1620=5,"FM2",C1620=6,"FM3",C1620=7,"FM4",C1620=8,"FM5",C1620=9,"FM6",C1620=10,"FM7",C1620=11,"FM8",C1620=12,"FM9",C1620=1,"FM10",C1620=2,"FM11",C1620=3,"FM12")</f>
        <v>FM7</v>
      </c>
      <c r="J1620" s="7" t="str">
        <f t="shared" si="207"/>
        <v>QTR - 3</v>
      </c>
    </row>
    <row r="1621" spans="1:10" x14ac:dyDescent="0.3">
      <c r="A1621" s="7" t="str">
        <v>2010/10/13</v>
      </c>
      <c r="B1621" s="7">
        <f t="shared" si="200"/>
        <v>2010</v>
      </c>
      <c r="C1621" s="7">
        <f t="shared" si="201"/>
        <v>10</v>
      </c>
      <c r="D1621" s="7" t="str">
        <f t="shared" si="202"/>
        <v>October</v>
      </c>
      <c r="E1621" s="7">
        <f t="shared" si="203"/>
        <v>4</v>
      </c>
      <c r="F1621" s="7" t="str">
        <f t="shared" si="204"/>
        <v>10-October</v>
      </c>
      <c r="G1621" s="7">
        <f t="shared" si="205"/>
        <v>4</v>
      </c>
      <c r="H1621" s="8">
        <f t="shared" si="206"/>
        <v>4</v>
      </c>
      <c r="I1621" s="7" t="str" cm="1">
        <f t="array" ref="I1621">_xlfn.IFS(C1621=4,"FM1",C1621=5,"FM2",C1621=6,"FM3",C1621=7,"FM4",C1621=8,"FM5",C1621=9,"FM6",C1621=10,"FM7",C1621=11,"FM8",C1621=12,"FM9",C1621=1,"FM10",C1621=2,"FM11",C1621=3,"FM12")</f>
        <v>FM7</v>
      </c>
      <c r="J1621" s="7" t="str">
        <f t="shared" si="207"/>
        <v>QTR - 3</v>
      </c>
    </row>
    <row r="1622" spans="1:10" x14ac:dyDescent="0.3">
      <c r="A1622" s="7" t="str">
        <v>2010/10/16</v>
      </c>
      <c r="B1622" s="7">
        <f t="shared" si="200"/>
        <v>2010</v>
      </c>
      <c r="C1622" s="7">
        <f t="shared" si="201"/>
        <v>10</v>
      </c>
      <c r="D1622" s="7" t="str">
        <f t="shared" si="202"/>
        <v>October</v>
      </c>
      <c r="E1622" s="7">
        <f t="shared" si="203"/>
        <v>4</v>
      </c>
      <c r="F1622" s="7" t="str">
        <f t="shared" si="204"/>
        <v>10-October</v>
      </c>
      <c r="G1622" s="7">
        <f t="shared" si="205"/>
        <v>7</v>
      </c>
      <c r="H1622" s="8">
        <f t="shared" si="206"/>
        <v>7</v>
      </c>
      <c r="I1622" s="7" t="str" cm="1">
        <f t="array" ref="I1622">_xlfn.IFS(C1622=4,"FM1",C1622=5,"FM2",C1622=6,"FM3",C1622=7,"FM4",C1622=8,"FM5",C1622=9,"FM6",C1622=10,"FM7",C1622=11,"FM8",C1622=12,"FM9",C1622=1,"FM10",C1622=2,"FM11",C1622=3,"FM12")</f>
        <v>FM7</v>
      </c>
      <c r="J1622" s="7" t="str">
        <f t="shared" si="207"/>
        <v>QTR - 3</v>
      </c>
    </row>
    <row r="1623" spans="1:10" x14ac:dyDescent="0.3">
      <c r="A1623" s="7" t="str">
        <v>2017/10/18</v>
      </c>
      <c r="B1623" s="7">
        <f t="shared" si="200"/>
        <v>2017</v>
      </c>
      <c r="C1623" s="7">
        <f t="shared" si="201"/>
        <v>10</v>
      </c>
      <c r="D1623" s="7" t="str">
        <f t="shared" si="202"/>
        <v>October</v>
      </c>
      <c r="E1623" s="7">
        <f t="shared" si="203"/>
        <v>4</v>
      </c>
      <c r="F1623" s="7" t="str">
        <f t="shared" si="204"/>
        <v>17-October</v>
      </c>
      <c r="G1623" s="7">
        <f t="shared" si="205"/>
        <v>4</v>
      </c>
      <c r="H1623" s="8">
        <f t="shared" si="206"/>
        <v>4</v>
      </c>
      <c r="I1623" s="7" t="str" cm="1">
        <f t="array" ref="I1623">_xlfn.IFS(C1623=4,"FM1",C1623=5,"FM2",C1623=6,"FM3",C1623=7,"FM4",C1623=8,"FM5",C1623=9,"FM6",C1623=10,"FM7",C1623=11,"FM8",C1623=12,"FM9",C1623=1,"FM10",C1623=2,"FM11",C1623=3,"FM12")</f>
        <v>FM7</v>
      </c>
      <c r="J1623" s="7" t="str">
        <f t="shared" si="207"/>
        <v>QTR - 3</v>
      </c>
    </row>
    <row r="1624" spans="1:10" x14ac:dyDescent="0.3">
      <c r="A1624" s="7" t="str">
        <v>2015/10/14</v>
      </c>
      <c r="B1624" s="7">
        <f t="shared" si="200"/>
        <v>2015</v>
      </c>
      <c r="C1624" s="7">
        <f t="shared" si="201"/>
        <v>10</v>
      </c>
      <c r="D1624" s="7" t="str">
        <f t="shared" si="202"/>
        <v>October</v>
      </c>
      <c r="E1624" s="7">
        <f t="shared" si="203"/>
        <v>4</v>
      </c>
      <c r="F1624" s="7" t="str">
        <f t="shared" si="204"/>
        <v>15-October</v>
      </c>
      <c r="G1624" s="7">
        <f t="shared" si="205"/>
        <v>4</v>
      </c>
      <c r="H1624" s="8">
        <f t="shared" si="206"/>
        <v>4</v>
      </c>
      <c r="I1624" s="7" t="str" cm="1">
        <f t="array" ref="I1624">_xlfn.IFS(C1624=4,"FM1",C1624=5,"FM2",C1624=6,"FM3",C1624=7,"FM4",C1624=8,"FM5",C1624=9,"FM6",C1624=10,"FM7",C1624=11,"FM8",C1624=12,"FM9",C1624=1,"FM10",C1624=2,"FM11",C1624=3,"FM12")</f>
        <v>FM7</v>
      </c>
      <c r="J1624" s="7" t="str">
        <f t="shared" si="207"/>
        <v>QTR - 3</v>
      </c>
    </row>
    <row r="1625" spans="1:10" x14ac:dyDescent="0.3">
      <c r="A1625" s="7" t="str">
        <v>2014/10/25</v>
      </c>
      <c r="B1625" s="7">
        <f t="shared" si="200"/>
        <v>2014</v>
      </c>
      <c r="C1625" s="7">
        <f t="shared" si="201"/>
        <v>10</v>
      </c>
      <c r="D1625" s="7" t="str">
        <f t="shared" si="202"/>
        <v>October</v>
      </c>
      <c r="E1625" s="7">
        <f t="shared" si="203"/>
        <v>4</v>
      </c>
      <c r="F1625" s="7" t="str">
        <f t="shared" si="204"/>
        <v>14-October</v>
      </c>
      <c r="G1625" s="7">
        <f t="shared" si="205"/>
        <v>7</v>
      </c>
      <c r="H1625" s="8">
        <f t="shared" si="206"/>
        <v>7</v>
      </c>
      <c r="I1625" s="7" t="str" cm="1">
        <f t="array" ref="I1625">_xlfn.IFS(C1625=4,"FM1",C1625=5,"FM2",C1625=6,"FM3",C1625=7,"FM4",C1625=8,"FM5",C1625=9,"FM6",C1625=10,"FM7",C1625=11,"FM8",C1625=12,"FM9",C1625=1,"FM10",C1625=2,"FM11",C1625=3,"FM12")</f>
        <v>FM7</v>
      </c>
      <c r="J1625" s="7" t="str">
        <f t="shared" si="207"/>
        <v>QTR - 3</v>
      </c>
    </row>
    <row r="1626" spans="1:10" x14ac:dyDescent="0.3">
      <c r="A1626" s="7" t="str">
        <v>2017/10/20</v>
      </c>
      <c r="B1626" s="7">
        <f t="shared" si="200"/>
        <v>2017</v>
      </c>
      <c r="C1626" s="7">
        <f t="shared" si="201"/>
        <v>10</v>
      </c>
      <c r="D1626" s="7" t="str">
        <f t="shared" si="202"/>
        <v>October</v>
      </c>
      <c r="E1626" s="7">
        <f t="shared" si="203"/>
        <v>4</v>
      </c>
      <c r="F1626" s="7" t="str">
        <f t="shared" si="204"/>
        <v>17-October</v>
      </c>
      <c r="G1626" s="7">
        <f t="shared" si="205"/>
        <v>6</v>
      </c>
      <c r="H1626" s="8">
        <f t="shared" si="206"/>
        <v>6</v>
      </c>
      <c r="I1626" s="7" t="str" cm="1">
        <f t="array" ref="I1626">_xlfn.IFS(C1626=4,"FM1",C1626=5,"FM2",C1626=6,"FM3",C1626=7,"FM4",C1626=8,"FM5",C1626=9,"FM6",C1626=10,"FM7",C1626=11,"FM8",C1626=12,"FM9",C1626=1,"FM10",C1626=2,"FM11",C1626=3,"FM12")</f>
        <v>FM7</v>
      </c>
      <c r="J1626" s="7" t="str">
        <f t="shared" si="207"/>
        <v>QTR - 3</v>
      </c>
    </row>
    <row r="1627" spans="1:10" x14ac:dyDescent="0.3">
      <c r="A1627" s="7" t="str">
        <v>2015/10/25</v>
      </c>
      <c r="B1627" s="7">
        <f t="shared" si="200"/>
        <v>2015</v>
      </c>
      <c r="C1627" s="7">
        <f t="shared" si="201"/>
        <v>10</v>
      </c>
      <c r="D1627" s="7" t="str">
        <f t="shared" si="202"/>
        <v>October</v>
      </c>
      <c r="E1627" s="7">
        <f t="shared" si="203"/>
        <v>4</v>
      </c>
      <c r="F1627" s="7" t="str">
        <f t="shared" si="204"/>
        <v>15-October</v>
      </c>
      <c r="G1627" s="7">
        <f t="shared" si="205"/>
        <v>1</v>
      </c>
      <c r="H1627" s="8">
        <f t="shared" si="206"/>
        <v>1</v>
      </c>
      <c r="I1627" s="7" t="str" cm="1">
        <f t="array" ref="I1627">_xlfn.IFS(C1627=4,"FM1",C1627=5,"FM2",C1627=6,"FM3",C1627=7,"FM4",C1627=8,"FM5",C1627=9,"FM6",C1627=10,"FM7",C1627=11,"FM8",C1627=12,"FM9",C1627=1,"FM10",C1627=2,"FM11",C1627=3,"FM12")</f>
        <v>FM7</v>
      </c>
      <c r="J1627" s="7" t="str">
        <f t="shared" si="207"/>
        <v>QTR - 3</v>
      </c>
    </row>
    <row r="1628" spans="1:10" x14ac:dyDescent="0.3">
      <c r="A1628" s="7" t="str">
        <v>2013/8/17</v>
      </c>
      <c r="B1628" s="7">
        <f t="shared" si="200"/>
        <v>2013</v>
      </c>
      <c r="C1628" s="7">
        <f t="shared" si="201"/>
        <v>8</v>
      </c>
      <c r="D1628" s="7" t="str">
        <f t="shared" si="202"/>
        <v>August</v>
      </c>
      <c r="E1628" s="7">
        <f t="shared" si="203"/>
        <v>3</v>
      </c>
      <c r="F1628" s="7" t="str">
        <f t="shared" si="204"/>
        <v>13-August</v>
      </c>
      <c r="G1628" s="7">
        <f t="shared" si="205"/>
        <v>7</v>
      </c>
      <c r="H1628" s="8">
        <f t="shared" si="206"/>
        <v>7</v>
      </c>
      <c r="I1628" s="7" t="str" cm="1">
        <f t="array" ref="I1628">_xlfn.IFS(C1628=4,"FM1",C1628=5,"FM2",C1628=6,"FM3",C1628=7,"FM4",C1628=8,"FM5",C1628=9,"FM6",C1628=10,"FM7",C1628=11,"FM8",C1628=12,"FM9",C1628=1,"FM10",C1628=2,"FM11",C1628=3,"FM12")</f>
        <v>FM5</v>
      </c>
      <c r="J1628" s="7" t="str">
        <f t="shared" si="207"/>
        <v>QTR - 2</v>
      </c>
    </row>
    <row r="1629" spans="1:10" x14ac:dyDescent="0.3">
      <c r="A1629" s="7" t="str">
        <v>2012/9/19</v>
      </c>
      <c r="B1629" s="7">
        <f t="shared" si="200"/>
        <v>2012</v>
      </c>
      <c r="C1629" s="7">
        <f t="shared" si="201"/>
        <v>9</v>
      </c>
      <c r="D1629" s="7" t="str">
        <f t="shared" si="202"/>
        <v>September</v>
      </c>
      <c r="E1629" s="7">
        <f t="shared" si="203"/>
        <v>3</v>
      </c>
      <c r="F1629" s="7" t="str">
        <f t="shared" si="204"/>
        <v>12-September</v>
      </c>
      <c r="G1629" s="7">
        <f t="shared" si="205"/>
        <v>4</v>
      </c>
      <c r="H1629" s="8">
        <f t="shared" si="206"/>
        <v>4</v>
      </c>
      <c r="I1629" s="7" t="str" cm="1">
        <f t="array" ref="I1629">_xlfn.IFS(C1629=4,"FM1",C1629=5,"FM2",C1629=6,"FM3",C1629=7,"FM4",C1629=8,"FM5",C1629=9,"FM6",C1629=10,"FM7",C1629=11,"FM8",C1629=12,"FM9",C1629=1,"FM10",C1629=2,"FM11",C1629=3,"FM12")</f>
        <v>FM6</v>
      </c>
      <c r="J1629" s="7" t="str">
        <f t="shared" si="207"/>
        <v>QTR - 2</v>
      </c>
    </row>
    <row r="1630" spans="1:10" x14ac:dyDescent="0.3">
      <c r="A1630" s="7" t="str">
        <v>2016/9/20</v>
      </c>
      <c r="B1630" s="7">
        <f t="shared" si="200"/>
        <v>2016</v>
      </c>
      <c r="C1630" s="7">
        <f t="shared" si="201"/>
        <v>9</v>
      </c>
      <c r="D1630" s="7" t="str">
        <f t="shared" si="202"/>
        <v>September</v>
      </c>
      <c r="E1630" s="7">
        <f t="shared" si="203"/>
        <v>3</v>
      </c>
      <c r="F1630" s="7" t="str">
        <f t="shared" si="204"/>
        <v>16-September</v>
      </c>
      <c r="G1630" s="7">
        <f t="shared" si="205"/>
        <v>3</v>
      </c>
      <c r="H1630" s="8">
        <f t="shared" si="206"/>
        <v>3</v>
      </c>
      <c r="I1630" s="7" t="str" cm="1">
        <f t="array" ref="I1630">_xlfn.IFS(C1630=4,"FM1",C1630=5,"FM2",C1630=6,"FM3",C1630=7,"FM4",C1630=8,"FM5",C1630=9,"FM6",C1630=10,"FM7",C1630=11,"FM8",C1630=12,"FM9",C1630=1,"FM10",C1630=2,"FM11",C1630=3,"FM12")</f>
        <v>FM6</v>
      </c>
      <c r="J1630" s="7" t="str">
        <f t="shared" si="207"/>
        <v>QTR - 2</v>
      </c>
    </row>
    <row r="1631" spans="1:10" x14ac:dyDescent="0.3">
      <c r="A1631" s="7" t="str">
        <v>2018/9/5</v>
      </c>
      <c r="B1631" s="7">
        <f t="shared" si="200"/>
        <v>2018</v>
      </c>
      <c r="C1631" s="7">
        <f t="shared" si="201"/>
        <v>9</v>
      </c>
      <c r="D1631" s="7" t="str">
        <f t="shared" si="202"/>
        <v>September</v>
      </c>
      <c r="E1631" s="7">
        <f t="shared" si="203"/>
        <v>3</v>
      </c>
      <c r="F1631" s="7" t="str">
        <f t="shared" si="204"/>
        <v>18-September</v>
      </c>
      <c r="G1631" s="7">
        <f t="shared" si="205"/>
        <v>4</v>
      </c>
      <c r="H1631" s="8">
        <f t="shared" si="206"/>
        <v>4</v>
      </c>
      <c r="I1631" s="7" t="str" cm="1">
        <f t="array" ref="I1631">_xlfn.IFS(C1631=4,"FM1",C1631=5,"FM2",C1631=6,"FM3",C1631=7,"FM4",C1631=8,"FM5",C1631=9,"FM6",C1631=10,"FM7",C1631=11,"FM8",C1631=12,"FM9",C1631=1,"FM10",C1631=2,"FM11",C1631=3,"FM12")</f>
        <v>FM6</v>
      </c>
      <c r="J1631" s="7" t="str">
        <f t="shared" si="207"/>
        <v>QTR - 2</v>
      </c>
    </row>
    <row r="1632" spans="1:10" x14ac:dyDescent="0.3">
      <c r="A1632" s="7" t="str">
        <v>2016/9/7</v>
      </c>
      <c r="B1632" s="7">
        <f t="shared" si="200"/>
        <v>2016</v>
      </c>
      <c r="C1632" s="7">
        <f t="shared" si="201"/>
        <v>9</v>
      </c>
      <c r="D1632" s="7" t="str">
        <f t="shared" si="202"/>
        <v>September</v>
      </c>
      <c r="E1632" s="7">
        <f t="shared" si="203"/>
        <v>3</v>
      </c>
      <c r="F1632" s="7" t="str">
        <f t="shared" si="204"/>
        <v>16-September</v>
      </c>
      <c r="G1632" s="7">
        <f t="shared" si="205"/>
        <v>4</v>
      </c>
      <c r="H1632" s="8">
        <f t="shared" si="206"/>
        <v>4</v>
      </c>
      <c r="I1632" s="7" t="str" cm="1">
        <f t="array" ref="I1632">_xlfn.IFS(C1632=4,"FM1",C1632=5,"FM2",C1632=6,"FM3",C1632=7,"FM4",C1632=8,"FM5",C1632=9,"FM6",C1632=10,"FM7",C1632=11,"FM8",C1632=12,"FM9",C1632=1,"FM10",C1632=2,"FM11",C1632=3,"FM12")</f>
        <v>FM6</v>
      </c>
      <c r="J1632" s="7" t="str">
        <f t="shared" si="207"/>
        <v>QTR - 2</v>
      </c>
    </row>
    <row r="1633" spans="1:10" x14ac:dyDescent="0.3">
      <c r="A1633" s="7" t="str">
        <v>2013/9/9</v>
      </c>
      <c r="B1633" s="7">
        <f t="shared" si="200"/>
        <v>2013</v>
      </c>
      <c r="C1633" s="7">
        <f t="shared" si="201"/>
        <v>9</v>
      </c>
      <c r="D1633" s="7" t="str">
        <f t="shared" si="202"/>
        <v>September</v>
      </c>
      <c r="E1633" s="7">
        <f t="shared" si="203"/>
        <v>3</v>
      </c>
      <c r="F1633" s="7" t="str">
        <f t="shared" si="204"/>
        <v>13-September</v>
      </c>
      <c r="G1633" s="7">
        <f t="shared" si="205"/>
        <v>2</v>
      </c>
      <c r="H1633" s="8">
        <f t="shared" si="206"/>
        <v>2</v>
      </c>
      <c r="I1633" s="7" t="str" cm="1">
        <f t="array" ref="I1633">_xlfn.IFS(C1633=4,"FM1",C1633=5,"FM2",C1633=6,"FM3",C1633=7,"FM4",C1633=8,"FM5",C1633=9,"FM6",C1633=10,"FM7",C1633=11,"FM8",C1633=12,"FM9",C1633=1,"FM10",C1633=2,"FM11",C1633=3,"FM12")</f>
        <v>FM6</v>
      </c>
      <c r="J1633" s="7" t="str">
        <f t="shared" si="207"/>
        <v>QTR - 2</v>
      </c>
    </row>
    <row r="1634" spans="1:10" x14ac:dyDescent="0.3">
      <c r="A1634" s="7" t="str">
        <v>2011/9/11</v>
      </c>
      <c r="B1634" s="7">
        <f t="shared" si="200"/>
        <v>2011</v>
      </c>
      <c r="C1634" s="7">
        <f t="shared" si="201"/>
        <v>9</v>
      </c>
      <c r="D1634" s="7" t="str">
        <f t="shared" si="202"/>
        <v>September</v>
      </c>
      <c r="E1634" s="7">
        <f t="shared" si="203"/>
        <v>3</v>
      </c>
      <c r="F1634" s="7" t="str">
        <f t="shared" si="204"/>
        <v>11-September</v>
      </c>
      <c r="G1634" s="7">
        <f t="shared" si="205"/>
        <v>1</v>
      </c>
      <c r="H1634" s="8">
        <f t="shared" si="206"/>
        <v>1</v>
      </c>
      <c r="I1634" s="7" t="str" cm="1">
        <f t="array" ref="I1634">_xlfn.IFS(C1634=4,"FM1",C1634=5,"FM2",C1634=6,"FM3",C1634=7,"FM4",C1634=8,"FM5",C1634=9,"FM6",C1634=10,"FM7",C1634=11,"FM8",C1634=12,"FM9",C1634=1,"FM10",C1634=2,"FM11",C1634=3,"FM12")</f>
        <v>FM6</v>
      </c>
      <c r="J1634" s="7" t="str">
        <f t="shared" si="207"/>
        <v>QTR - 2</v>
      </c>
    </row>
    <row r="1635" spans="1:10" x14ac:dyDescent="0.3">
      <c r="A1635" s="7" t="str">
        <v>2017/9/9</v>
      </c>
      <c r="B1635" s="7">
        <f t="shared" si="200"/>
        <v>2017</v>
      </c>
      <c r="C1635" s="7">
        <f t="shared" si="201"/>
        <v>9</v>
      </c>
      <c r="D1635" s="7" t="str">
        <f t="shared" si="202"/>
        <v>September</v>
      </c>
      <c r="E1635" s="7">
        <f t="shared" si="203"/>
        <v>3</v>
      </c>
      <c r="F1635" s="7" t="str">
        <f t="shared" si="204"/>
        <v>17-September</v>
      </c>
      <c r="G1635" s="7">
        <f t="shared" si="205"/>
        <v>7</v>
      </c>
      <c r="H1635" s="8">
        <f t="shared" si="206"/>
        <v>7</v>
      </c>
      <c r="I1635" s="7" t="str" cm="1">
        <f t="array" ref="I1635">_xlfn.IFS(C1635=4,"FM1",C1635=5,"FM2",C1635=6,"FM3",C1635=7,"FM4",C1635=8,"FM5",C1635=9,"FM6",C1635=10,"FM7",C1635=11,"FM8",C1635=12,"FM9",C1635=1,"FM10",C1635=2,"FM11",C1635=3,"FM12")</f>
        <v>FM6</v>
      </c>
      <c r="J1635" s="7" t="str">
        <f t="shared" si="207"/>
        <v>QTR - 2</v>
      </c>
    </row>
    <row r="1636" spans="1:10" x14ac:dyDescent="0.3">
      <c r="A1636" s="7" t="str">
        <v>2016/9/18</v>
      </c>
      <c r="B1636" s="7">
        <f t="shared" si="200"/>
        <v>2016</v>
      </c>
      <c r="C1636" s="7">
        <f t="shared" si="201"/>
        <v>9</v>
      </c>
      <c r="D1636" s="7" t="str">
        <f t="shared" si="202"/>
        <v>September</v>
      </c>
      <c r="E1636" s="7">
        <f t="shared" si="203"/>
        <v>3</v>
      </c>
      <c r="F1636" s="7" t="str">
        <f t="shared" si="204"/>
        <v>16-September</v>
      </c>
      <c r="G1636" s="7">
        <f t="shared" si="205"/>
        <v>1</v>
      </c>
      <c r="H1636" s="8">
        <f t="shared" si="206"/>
        <v>1</v>
      </c>
      <c r="I1636" s="7" t="str" cm="1">
        <f t="array" ref="I1636">_xlfn.IFS(C1636=4,"FM1",C1636=5,"FM2",C1636=6,"FM3",C1636=7,"FM4",C1636=8,"FM5",C1636=9,"FM6",C1636=10,"FM7",C1636=11,"FM8",C1636=12,"FM9",C1636=1,"FM10",C1636=2,"FM11",C1636=3,"FM12")</f>
        <v>FM6</v>
      </c>
      <c r="J1636" s="7" t="str">
        <f t="shared" si="207"/>
        <v>QTR - 2</v>
      </c>
    </row>
    <row r="1637" spans="1:10" x14ac:dyDescent="0.3">
      <c r="A1637" s="7" t="str">
        <v>2013/8/26</v>
      </c>
      <c r="B1637" s="7">
        <f t="shared" si="200"/>
        <v>2013</v>
      </c>
      <c r="C1637" s="7">
        <f t="shared" si="201"/>
        <v>8</v>
      </c>
      <c r="D1637" s="7" t="str">
        <f t="shared" si="202"/>
        <v>August</v>
      </c>
      <c r="E1637" s="7">
        <f t="shared" si="203"/>
        <v>3</v>
      </c>
      <c r="F1637" s="7" t="str">
        <f t="shared" si="204"/>
        <v>13-August</v>
      </c>
      <c r="G1637" s="7">
        <f t="shared" si="205"/>
        <v>2</v>
      </c>
      <c r="H1637" s="8">
        <f t="shared" si="206"/>
        <v>2</v>
      </c>
      <c r="I1637" s="7" t="str" cm="1">
        <f t="array" ref="I1637">_xlfn.IFS(C1637=4,"FM1",C1637=5,"FM2",C1637=6,"FM3",C1637=7,"FM4",C1637=8,"FM5",C1637=9,"FM6",C1637=10,"FM7",C1637=11,"FM8",C1637=12,"FM9",C1637=1,"FM10",C1637=2,"FM11",C1637=3,"FM12")</f>
        <v>FM5</v>
      </c>
      <c r="J1637" s="7" t="str">
        <f t="shared" si="207"/>
        <v>QTR - 2</v>
      </c>
    </row>
    <row r="1638" spans="1:10" x14ac:dyDescent="0.3">
      <c r="A1638" s="7" t="str">
        <v>2013/8/13</v>
      </c>
      <c r="B1638" s="7">
        <f t="shared" si="200"/>
        <v>2013</v>
      </c>
      <c r="C1638" s="7">
        <f t="shared" si="201"/>
        <v>8</v>
      </c>
      <c r="D1638" s="7" t="str">
        <f t="shared" si="202"/>
        <v>August</v>
      </c>
      <c r="E1638" s="7">
        <f t="shared" si="203"/>
        <v>3</v>
      </c>
      <c r="F1638" s="7" t="str">
        <f t="shared" si="204"/>
        <v>13-August</v>
      </c>
      <c r="G1638" s="7">
        <f t="shared" si="205"/>
        <v>3</v>
      </c>
      <c r="H1638" s="8">
        <f t="shared" si="206"/>
        <v>3</v>
      </c>
      <c r="I1638" s="7" t="str" cm="1">
        <f t="array" ref="I1638">_xlfn.IFS(C1638=4,"FM1",C1638=5,"FM2",C1638=6,"FM3",C1638=7,"FM4",C1638=8,"FM5",C1638=9,"FM6",C1638=10,"FM7",C1638=11,"FM8",C1638=12,"FM9",C1638=1,"FM10",C1638=2,"FM11",C1638=3,"FM12")</f>
        <v>FM5</v>
      </c>
      <c r="J1638" s="7" t="str">
        <f t="shared" si="207"/>
        <v>QTR - 2</v>
      </c>
    </row>
    <row r="1639" spans="1:10" x14ac:dyDescent="0.3">
      <c r="A1639" s="7" t="str">
        <v>2012/8/21</v>
      </c>
      <c r="B1639" s="7">
        <f t="shared" si="200"/>
        <v>2012</v>
      </c>
      <c r="C1639" s="7">
        <f t="shared" si="201"/>
        <v>8</v>
      </c>
      <c r="D1639" s="7" t="str">
        <f t="shared" si="202"/>
        <v>August</v>
      </c>
      <c r="E1639" s="7">
        <f t="shared" si="203"/>
        <v>3</v>
      </c>
      <c r="F1639" s="7" t="str">
        <f t="shared" si="204"/>
        <v>12-August</v>
      </c>
      <c r="G1639" s="7">
        <f t="shared" si="205"/>
        <v>3</v>
      </c>
      <c r="H1639" s="8">
        <f t="shared" si="206"/>
        <v>3</v>
      </c>
      <c r="I1639" s="7" t="str" cm="1">
        <f t="array" ref="I1639">_xlfn.IFS(C1639=4,"FM1",C1639=5,"FM2",C1639=6,"FM3",C1639=7,"FM4",C1639=8,"FM5",C1639=9,"FM6",C1639=10,"FM7",C1639=11,"FM8",C1639=12,"FM9",C1639=1,"FM10",C1639=2,"FM11",C1639=3,"FM12")</f>
        <v>FM5</v>
      </c>
      <c r="J1639" s="7" t="str">
        <f t="shared" si="207"/>
        <v>QTR - 2</v>
      </c>
    </row>
    <row r="1640" spans="1:10" x14ac:dyDescent="0.3">
      <c r="A1640" s="7" t="str">
        <v>2018/8/25</v>
      </c>
      <c r="B1640" s="7">
        <f t="shared" si="200"/>
        <v>2018</v>
      </c>
      <c r="C1640" s="7">
        <f t="shared" si="201"/>
        <v>8</v>
      </c>
      <c r="D1640" s="7" t="str">
        <f t="shared" si="202"/>
        <v>August</v>
      </c>
      <c r="E1640" s="7">
        <f t="shared" si="203"/>
        <v>3</v>
      </c>
      <c r="F1640" s="7" t="str">
        <f t="shared" si="204"/>
        <v>18-August</v>
      </c>
      <c r="G1640" s="7">
        <f t="shared" si="205"/>
        <v>7</v>
      </c>
      <c r="H1640" s="8">
        <f t="shared" si="206"/>
        <v>7</v>
      </c>
      <c r="I1640" s="7" t="str" cm="1">
        <f t="array" ref="I1640">_xlfn.IFS(C1640=4,"FM1",C1640=5,"FM2",C1640=6,"FM3",C1640=7,"FM4",C1640=8,"FM5",C1640=9,"FM6",C1640=10,"FM7",C1640=11,"FM8",C1640=12,"FM9",C1640=1,"FM10",C1640=2,"FM11",C1640=3,"FM12")</f>
        <v>FM5</v>
      </c>
      <c r="J1640" s="7" t="str">
        <f t="shared" si="207"/>
        <v>QTR - 2</v>
      </c>
    </row>
    <row r="1641" spans="1:10" x14ac:dyDescent="0.3">
      <c r="A1641" s="7" t="str">
        <v>2018/8/9</v>
      </c>
      <c r="B1641" s="7">
        <f t="shared" si="200"/>
        <v>2018</v>
      </c>
      <c r="C1641" s="7">
        <f t="shared" si="201"/>
        <v>8</v>
      </c>
      <c r="D1641" s="7" t="str">
        <f t="shared" si="202"/>
        <v>August</v>
      </c>
      <c r="E1641" s="7">
        <f t="shared" si="203"/>
        <v>3</v>
      </c>
      <c r="F1641" s="7" t="str">
        <f t="shared" si="204"/>
        <v>18-August</v>
      </c>
      <c r="G1641" s="7">
        <f t="shared" si="205"/>
        <v>5</v>
      </c>
      <c r="H1641" s="8">
        <f t="shared" si="206"/>
        <v>5</v>
      </c>
      <c r="I1641" s="7" t="str" cm="1">
        <f t="array" ref="I1641">_xlfn.IFS(C1641=4,"FM1",C1641=5,"FM2",C1641=6,"FM3",C1641=7,"FM4",C1641=8,"FM5",C1641=9,"FM6",C1641=10,"FM7",C1641=11,"FM8",C1641=12,"FM9",C1641=1,"FM10",C1641=2,"FM11",C1641=3,"FM12")</f>
        <v>FM5</v>
      </c>
      <c r="J1641" s="7" t="str">
        <f t="shared" si="207"/>
        <v>QTR - 2</v>
      </c>
    </row>
    <row r="1642" spans="1:10" x14ac:dyDescent="0.3">
      <c r="A1642" s="7" t="str">
        <v>2018/7/25</v>
      </c>
      <c r="B1642" s="7">
        <f t="shared" si="200"/>
        <v>2018</v>
      </c>
      <c r="C1642" s="7">
        <f t="shared" si="201"/>
        <v>7</v>
      </c>
      <c r="D1642" s="7" t="str">
        <f t="shared" si="202"/>
        <v>July</v>
      </c>
      <c r="E1642" s="7">
        <f t="shared" si="203"/>
        <v>3</v>
      </c>
      <c r="F1642" s="7" t="str">
        <f t="shared" si="204"/>
        <v>18-July</v>
      </c>
      <c r="G1642" s="7">
        <f t="shared" si="205"/>
        <v>4</v>
      </c>
      <c r="H1642" s="8">
        <f t="shared" si="206"/>
        <v>4</v>
      </c>
      <c r="I1642" s="7" t="str" cm="1">
        <f t="array" ref="I1642">_xlfn.IFS(C1642=4,"FM1",C1642=5,"FM2",C1642=6,"FM3",C1642=7,"FM4",C1642=8,"FM5",C1642=9,"FM6",C1642=10,"FM7",C1642=11,"FM8",C1642=12,"FM9",C1642=1,"FM10",C1642=2,"FM11",C1642=3,"FM12")</f>
        <v>FM4</v>
      </c>
      <c r="J1642" s="7" t="str">
        <f t="shared" si="207"/>
        <v>QTR - 2</v>
      </c>
    </row>
    <row r="1643" spans="1:10" x14ac:dyDescent="0.3">
      <c r="A1643" s="7" t="str">
        <v>2012/7/15</v>
      </c>
      <c r="B1643" s="7">
        <f t="shared" si="200"/>
        <v>2012</v>
      </c>
      <c r="C1643" s="7">
        <f t="shared" si="201"/>
        <v>7</v>
      </c>
      <c r="D1643" s="7" t="str">
        <f t="shared" si="202"/>
        <v>July</v>
      </c>
      <c r="E1643" s="7">
        <f t="shared" si="203"/>
        <v>3</v>
      </c>
      <c r="F1643" s="7" t="str">
        <f t="shared" si="204"/>
        <v>12-July</v>
      </c>
      <c r="G1643" s="7">
        <f t="shared" si="205"/>
        <v>1</v>
      </c>
      <c r="H1643" s="8">
        <f t="shared" si="206"/>
        <v>1</v>
      </c>
      <c r="I1643" s="7" t="str" cm="1">
        <f t="array" ref="I1643">_xlfn.IFS(C1643=4,"FM1",C1643=5,"FM2",C1643=6,"FM3",C1643=7,"FM4",C1643=8,"FM5",C1643=9,"FM6",C1643=10,"FM7",C1643=11,"FM8",C1643=12,"FM9",C1643=1,"FM10",C1643=2,"FM11",C1643=3,"FM12")</f>
        <v>FM4</v>
      </c>
      <c r="J1643" s="7" t="str">
        <f t="shared" si="207"/>
        <v>QTR - 2</v>
      </c>
    </row>
    <row r="1644" spans="1:10" x14ac:dyDescent="0.3">
      <c r="A1644" s="7" t="str">
        <v>2017/7/22</v>
      </c>
      <c r="B1644" s="7">
        <f t="shared" si="200"/>
        <v>2017</v>
      </c>
      <c r="C1644" s="7">
        <f t="shared" si="201"/>
        <v>7</v>
      </c>
      <c r="D1644" s="7" t="str">
        <f t="shared" si="202"/>
        <v>July</v>
      </c>
      <c r="E1644" s="7">
        <f t="shared" si="203"/>
        <v>3</v>
      </c>
      <c r="F1644" s="7" t="str">
        <f t="shared" si="204"/>
        <v>17-July</v>
      </c>
      <c r="G1644" s="7">
        <f t="shared" si="205"/>
        <v>7</v>
      </c>
      <c r="H1644" s="8">
        <f t="shared" si="206"/>
        <v>7</v>
      </c>
      <c r="I1644" s="7" t="str" cm="1">
        <f t="array" ref="I1644">_xlfn.IFS(C1644=4,"FM1",C1644=5,"FM2",C1644=6,"FM3",C1644=7,"FM4",C1644=8,"FM5",C1644=9,"FM6",C1644=10,"FM7",C1644=11,"FM8",C1644=12,"FM9",C1644=1,"FM10",C1644=2,"FM11",C1644=3,"FM12")</f>
        <v>FM4</v>
      </c>
      <c r="J1644" s="7" t="str">
        <f t="shared" si="207"/>
        <v>QTR - 2</v>
      </c>
    </row>
    <row r="1645" spans="1:10" x14ac:dyDescent="0.3">
      <c r="A1645" s="7" t="str">
        <v>2012/7/21</v>
      </c>
      <c r="B1645" s="7">
        <f t="shared" si="200"/>
        <v>2012</v>
      </c>
      <c r="C1645" s="7">
        <f t="shared" si="201"/>
        <v>7</v>
      </c>
      <c r="D1645" s="7" t="str">
        <f t="shared" si="202"/>
        <v>July</v>
      </c>
      <c r="E1645" s="7">
        <f t="shared" si="203"/>
        <v>3</v>
      </c>
      <c r="F1645" s="7" t="str">
        <f t="shared" si="204"/>
        <v>12-July</v>
      </c>
      <c r="G1645" s="7">
        <f t="shared" si="205"/>
        <v>7</v>
      </c>
      <c r="H1645" s="8">
        <f t="shared" si="206"/>
        <v>7</v>
      </c>
      <c r="I1645" s="7" t="str" cm="1">
        <f t="array" ref="I1645">_xlfn.IFS(C1645=4,"FM1",C1645=5,"FM2",C1645=6,"FM3",C1645=7,"FM4",C1645=8,"FM5",C1645=9,"FM6",C1645=10,"FM7",C1645=11,"FM8",C1645=12,"FM9",C1645=1,"FM10",C1645=2,"FM11",C1645=3,"FM12")</f>
        <v>FM4</v>
      </c>
      <c r="J1645" s="7" t="str">
        <f t="shared" si="207"/>
        <v>QTR - 2</v>
      </c>
    </row>
    <row r="1646" spans="1:10" x14ac:dyDescent="0.3">
      <c r="A1646" s="7" t="str">
        <v>2014/7/24</v>
      </c>
      <c r="B1646" s="7">
        <f t="shared" si="200"/>
        <v>2014</v>
      </c>
      <c r="C1646" s="7">
        <f t="shared" si="201"/>
        <v>7</v>
      </c>
      <c r="D1646" s="7" t="str">
        <f t="shared" si="202"/>
        <v>July</v>
      </c>
      <c r="E1646" s="7">
        <f t="shared" si="203"/>
        <v>3</v>
      </c>
      <c r="F1646" s="7" t="str">
        <f t="shared" si="204"/>
        <v>14-July</v>
      </c>
      <c r="G1646" s="7">
        <f t="shared" si="205"/>
        <v>5</v>
      </c>
      <c r="H1646" s="8">
        <f t="shared" si="206"/>
        <v>5</v>
      </c>
      <c r="I1646" s="7" t="str" cm="1">
        <f t="array" ref="I1646">_xlfn.IFS(C1646=4,"FM1",C1646=5,"FM2",C1646=6,"FM3",C1646=7,"FM4",C1646=8,"FM5",C1646=9,"FM6",C1646=10,"FM7",C1646=11,"FM8",C1646=12,"FM9",C1646=1,"FM10",C1646=2,"FM11",C1646=3,"FM12")</f>
        <v>FM4</v>
      </c>
      <c r="J1646" s="7" t="str">
        <f t="shared" si="207"/>
        <v>QTR - 2</v>
      </c>
    </row>
    <row r="1647" spans="1:10" x14ac:dyDescent="0.3">
      <c r="A1647" s="7" t="str">
        <v>2016/6/17</v>
      </c>
      <c r="B1647" s="7">
        <f t="shared" si="200"/>
        <v>2016</v>
      </c>
      <c r="C1647" s="7">
        <f t="shared" si="201"/>
        <v>6</v>
      </c>
      <c r="D1647" s="7" t="str">
        <f t="shared" si="202"/>
        <v>June</v>
      </c>
      <c r="E1647" s="7">
        <f t="shared" si="203"/>
        <v>2</v>
      </c>
      <c r="F1647" s="7" t="str">
        <f t="shared" si="204"/>
        <v>16-June</v>
      </c>
      <c r="G1647" s="7">
        <f t="shared" si="205"/>
        <v>6</v>
      </c>
      <c r="H1647" s="8">
        <f t="shared" si="206"/>
        <v>6</v>
      </c>
      <c r="I1647" s="7" t="str" cm="1">
        <f t="array" ref="I1647">_xlfn.IFS(C1647=4,"FM1",C1647=5,"FM2",C1647=6,"FM3",C1647=7,"FM4",C1647=8,"FM5",C1647=9,"FM6",C1647=10,"FM7",C1647=11,"FM8",C1647=12,"FM9",C1647=1,"FM10",C1647=2,"FM11",C1647=3,"FM12")</f>
        <v>FM3</v>
      </c>
      <c r="J1647" s="7" t="str">
        <f t="shared" si="207"/>
        <v>QTR - 1</v>
      </c>
    </row>
    <row r="1648" spans="1:10" x14ac:dyDescent="0.3">
      <c r="A1648" s="7" t="str">
        <v>2011/6/21</v>
      </c>
      <c r="B1648" s="7">
        <f t="shared" si="200"/>
        <v>2011</v>
      </c>
      <c r="C1648" s="7">
        <f t="shared" si="201"/>
        <v>6</v>
      </c>
      <c r="D1648" s="7" t="str">
        <f t="shared" si="202"/>
        <v>June</v>
      </c>
      <c r="E1648" s="7">
        <f t="shared" si="203"/>
        <v>2</v>
      </c>
      <c r="F1648" s="7" t="str">
        <f t="shared" si="204"/>
        <v>11-June</v>
      </c>
      <c r="G1648" s="7">
        <f t="shared" si="205"/>
        <v>3</v>
      </c>
      <c r="H1648" s="8">
        <f t="shared" si="206"/>
        <v>3</v>
      </c>
      <c r="I1648" s="7" t="str" cm="1">
        <f t="array" ref="I1648">_xlfn.IFS(C1648=4,"FM1",C1648=5,"FM2",C1648=6,"FM3",C1648=7,"FM4",C1648=8,"FM5",C1648=9,"FM6",C1648=10,"FM7",C1648=11,"FM8",C1648=12,"FM9",C1648=1,"FM10",C1648=2,"FM11",C1648=3,"FM12")</f>
        <v>FM3</v>
      </c>
      <c r="J1648" s="7" t="str">
        <f t="shared" si="207"/>
        <v>QTR - 1</v>
      </c>
    </row>
    <row r="1649" spans="1:10" x14ac:dyDescent="0.3">
      <c r="A1649" s="7" t="str">
        <v>2011/6/14</v>
      </c>
      <c r="B1649" s="7">
        <f t="shared" si="200"/>
        <v>2011</v>
      </c>
      <c r="C1649" s="7">
        <f t="shared" si="201"/>
        <v>6</v>
      </c>
      <c r="D1649" s="7" t="str">
        <f t="shared" si="202"/>
        <v>June</v>
      </c>
      <c r="E1649" s="7">
        <f t="shared" si="203"/>
        <v>2</v>
      </c>
      <c r="F1649" s="7" t="str">
        <f t="shared" si="204"/>
        <v>11-June</v>
      </c>
      <c r="G1649" s="7">
        <f t="shared" si="205"/>
        <v>3</v>
      </c>
      <c r="H1649" s="8">
        <f t="shared" si="206"/>
        <v>3</v>
      </c>
      <c r="I1649" s="7" t="str" cm="1">
        <f t="array" ref="I1649">_xlfn.IFS(C1649=4,"FM1",C1649=5,"FM2",C1649=6,"FM3",C1649=7,"FM4",C1649=8,"FM5",C1649=9,"FM6",C1649=10,"FM7",C1649=11,"FM8",C1649=12,"FM9",C1649=1,"FM10",C1649=2,"FM11",C1649=3,"FM12")</f>
        <v>FM3</v>
      </c>
      <c r="J1649" s="7" t="str">
        <f t="shared" si="207"/>
        <v>QTR - 1</v>
      </c>
    </row>
    <row r="1650" spans="1:10" x14ac:dyDescent="0.3">
      <c r="A1650" s="7" t="str">
        <v>2011/6/17</v>
      </c>
      <c r="B1650" s="7">
        <f t="shared" si="200"/>
        <v>2011</v>
      </c>
      <c r="C1650" s="7">
        <f t="shared" si="201"/>
        <v>6</v>
      </c>
      <c r="D1650" s="7" t="str">
        <f t="shared" si="202"/>
        <v>June</v>
      </c>
      <c r="E1650" s="7">
        <f t="shared" si="203"/>
        <v>2</v>
      </c>
      <c r="F1650" s="7" t="str">
        <f t="shared" si="204"/>
        <v>11-June</v>
      </c>
      <c r="G1650" s="7">
        <f t="shared" si="205"/>
        <v>6</v>
      </c>
      <c r="H1650" s="8">
        <f t="shared" si="206"/>
        <v>6</v>
      </c>
      <c r="I1650" s="7" t="str" cm="1">
        <f t="array" ref="I1650">_xlfn.IFS(C1650=4,"FM1",C1650=5,"FM2",C1650=6,"FM3",C1650=7,"FM4",C1650=8,"FM5",C1650=9,"FM6",C1650=10,"FM7",C1650=11,"FM8",C1650=12,"FM9",C1650=1,"FM10",C1650=2,"FM11",C1650=3,"FM12")</f>
        <v>FM3</v>
      </c>
      <c r="J1650" s="7" t="str">
        <f t="shared" si="207"/>
        <v>QTR - 1</v>
      </c>
    </row>
    <row r="1651" spans="1:10" x14ac:dyDescent="0.3">
      <c r="A1651" s="7" t="str">
        <v>2017/6/28</v>
      </c>
      <c r="B1651" s="7">
        <f t="shared" si="200"/>
        <v>2017</v>
      </c>
      <c r="C1651" s="7">
        <f t="shared" si="201"/>
        <v>6</v>
      </c>
      <c r="D1651" s="7" t="str">
        <f t="shared" si="202"/>
        <v>June</v>
      </c>
      <c r="E1651" s="7">
        <f t="shared" si="203"/>
        <v>2</v>
      </c>
      <c r="F1651" s="7" t="str">
        <f t="shared" si="204"/>
        <v>17-June</v>
      </c>
      <c r="G1651" s="7">
        <f t="shared" si="205"/>
        <v>4</v>
      </c>
      <c r="H1651" s="8">
        <f t="shared" si="206"/>
        <v>4</v>
      </c>
      <c r="I1651" s="7" t="str" cm="1">
        <f t="array" ref="I1651">_xlfn.IFS(C1651=4,"FM1",C1651=5,"FM2",C1651=6,"FM3",C1651=7,"FM4",C1651=8,"FM5",C1651=9,"FM6",C1651=10,"FM7",C1651=11,"FM8",C1651=12,"FM9",C1651=1,"FM10",C1651=2,"FM11",C1651=3,"FM12")</f>
        <v>FM3</v>
      </c>
      <c r="J1651" s="7" t="str">
        <f t="shared" si="207"/>
        <v>QTR - 1</v>
      </c>
    </row>
    <row r="1652" spans="1:10" x14ac:dyDescent="0.3">
      <c r="A1652" s="7" t="str">
        <v>2014/6/9</v>
      </c>
      <c r="B1652" s="7">
        <f t="shared" si="200"/>
        <v>2014</v>
      </c>
      <c r="C1652" s="7">
        <f t="shared" si="201"/>
        <v>6</v>
      </c>
      <c r="D1652" s="7" t="str">
        <f t="shared" si="202"/>
        <v>June</v>
      </c>
      <c r="E1652" s="7">
        <f t="shared" si="203"/>
        <v>2</v>
      </c>
      <c r="F1652" s="7" t="str">
        <f t="shared" si="204"/>
        <v>14-June</v>
      </c>
      <c r="G1652" s="7">
        <f t="shared" si="205"/>
        <v>2</v>
      </c>
      <c r="H1652" s="8">
        <f t="shared" si="206"/>
        <v>2</v>
      </c>
      <c r="I1652" s="7" t="str" cm="1">
        <f t="array" ref="I1652">_xlfn.IFS(C1652=4,"FM1",C1652=5,"FM2",C1652=6,"FM3",C1652=7,"FM4",C1652=8,"FM5",C1652=9,"FM6",C1652=10,"FM7",C1652=11,"FM8",C1652=12,"FM9",C1652=1,"FM10",C1652=2,"FM11",C1652=3,"FM12")</f>
        <v>FM3</v>
      </c>
      <c r="J1652" s="7" t="str">
        <f t="shared" si="207"/>
        <v>QTR - 1</v>
      </c>
    </row>
    <row r="1653" spans="1:10" x14ac:dyDescent="0.3">
      <c r="A1653" s="7" t="str">
        <v>2016/6/13</v>
      </c>
      <c r="B1653" s="7">
        <f t="shared" si="200"/>
        <v>2016</v>
      </c>
      <c r="C1653" s="7">
        <f t="shared" si="201"/>
        <v>6</v>
      </c>
      <c r="D1653" s="7" t="str">
        <f t="shared" si="202"/>
        <v>June</v>
      </c>
      <c r="E1653" s="7">
        <f t="shared" si="203"/>
        <v>2</v>
      </c>
      <c r="F1653" s="7" t="str">
        <f t="shared" si="204"/>
        <v>16-June</v>
      </c>
      <c r="G1653" s="7">
        <f t="shared" si="205"/>
        <v>2</v>
      </c>
      <c r="H1653" s="8">
        <f t="shared" si="206"/>
        <v>2</v>
      </c>
      <c r="I1653" s="7" t="str" cm="1">
        <f t="array" ref="I1653">_xlfn.IFS(C1653=4,"FM1",C1653=5,"FM2",C1653=6,"FM3",C1653=7,"FM4",C1653=8,"FM5",C1653=9,"FM6",C1653=10,"FM7",C1653=11,"FM8",C1653=12,"FM9",C1653=1,"FM10",C1653=2,"FM11",C1653=3,"FM12")</f>
        <v>FM3</v>
      </c>
      <c r="J1653" s="7" t="str">
        <f t="shared" si="207"/>
        <v>QTR - 1</v>
      </c>
    </row>
    <row r="1654" spans="1:10" x14ac:dyDescent="0.3">
      <c r="A1654" s="7" t="str">
        <v>2011/6/10</v>
      </c>
      <c r="B1654" s="7">
        <f t="shared" si="200"/>
        <v>2011</v>
      </c>
      <c r="C1654" s="7">
        <f t="shared" si="201"/>
        <v>6</v>
      </c>
      <c r="D1654" s="7" t="str">
        <f t="shared" si="202"/>
        <v>June</v>
      </c>
      <c r="E1654" s="7">
        <f t="shared" si="203"/>
        <v>2</v>
      </c>
      <c r="F1654" s="7" t="str">
        <f t="shared" si="204"/>
        <v>11-June</v>
      </c>
      <c r="G1654" s="7">
        <f t="shared" si="205"/>
        <v>6</v>
      </c>
      <c r="H1654" s="8">
        <f t="shared" si="206"/>
        <v>6</v>
      </c>
      <c r="I1654" s="7" t="str" cm="1">
        <f t="array" ref="I1654">_xlfn.IFS(C1654=4,"FM1",C1654=5,"FM2",C1654=6,"FM3",C1654=7,"FM4",C1654=8,"FM5",C1654=9,"FM6",C1654=10,"FM7",C1654=11,"FM8",C1654=12,"FM9",C1654=1,"FM10",C1654=2,"FM11",C1654=3,"FM12")</f>
        <v>FM3</v>
      </c>
      <c r="J1654" s="7" t="str">
        <f t="shared" si="207"/>
        <v>QTR - 1</v>
      </c>
    </row>
    <row r="1655" spans="1:10" x14ac:dyDescent="0.3">
      <c r="A1655" s="7" t="str">
        <v>2013/5/6</v>
      </c>
      <c r="B1655" s="7">
        <f t="shared" si="200"/>
        <v>2013</v>
      </c>
      <c r="C1655" s="7">
        <f t="shared" si="201"/>
        <v>5</v>
      </c>
      <c r="D1655" s="7" t="str">
        <f t="shared" si="202"/>
        <v>May</v>
      </c>
      <c r="E1655" s="7">
        <f t="shared" si="203"/>
        <v>2</v>
      </c>
      <c r="F1655" s="7" t="str">
        <f t="shared" si="204"/>
        <v>13-May</v>
      </c>
      <c r="G1655" s="7">
        <f t="shared" si="205"/>
        <v>2</v>
      </c>
      <c r="H1655" s="8">
        <f t="shared" si="206"/>
        <v>2</v>
      </c>
      <c r="I1655" s="7" t="str" cm="1">
        <f t="array" ref="I1655">_xlfn.IFS(C1655=4,"FM1",C1655=5,"FM2",C1655=6,"FM3",C1655=7,"FM4",C1655=8,"FM5",C1655=9,"FM6",C1655=10,"FM7",C1655=11,"FM8",C1655=12,"FM9",C1655=1,"FM10",C1655=2,"FM11",C1655=3,"FM12")</f>
        <v>FM2</v>
      </c>
      <c r="J1655" s="7" t="str">
        <f t="shared" si="207"/>
        <v>QTR - 1</v>
      </c>
    </row>
    <row r="1656" spans="1:10" x14ac:dyDescent="0.3">
      <c r="A1656" s="7" t="str">
        <v>2011/5/17</v>
      </c>
      <c r="B1656" s="7">
        <f t="shared" si="200"/>
        <v>2011</v>
      </c>
      <c r="C1656" s="7">
        <f t="shared" si="201"/>
        <v>5</v>
      </c>
      <c r="D1656" s="7" t="str">
        <f t="shared" si="202"/>
        <v>May</v>
      </c>
      <c r="E1656" s="7">
        <f t="shared" si="203"/>
        <v>2</v>
      </c>
      <c r="F1656" s="7" t="str">
        <f t="shared" si="204"/>
        <v>11-May</v>
      </c>
      <c r="G1656" s="7">
        <f t="shared" si="205"/>
        <v>3</v>
      </c>
      <c r="H1656" s="8">
        <f t="shared" si="206"/>
        <v>3</v>
      </c>
      <c r="I1656" s="7" t="str" cm="1">
        <f t="array" ref="I1656">_xlfn.IFS(C1656=4,"FM1",C1656=5,"FM2",C1656=6,"FM3",C1656=7,"FM4",C1656=8,"FM5",C1656=9,"FM6",C1656=10,"FM7",C1656=11,"FM8",C1656=12,"FM9",C1656=1,"FM10",C1656=2,"FM11",C1656=3,"FM12")</f>
        <v>FM2</v>
      </c>
      <c r="J1656" s="7" t="str">
        <f t="shared" si="207"/>
        <v>QTR - 1</v>
      </c>
    </row>
    <row r="1657" spans="1:10" x14ac:dyDescent="0.3">
      <c r="A1657" s="7" t="str">
        <v>2015/5/23</v>
      </c>
      <c r="B1657" s="7">
        <f t="shared" si="200"/>
        <v>2015</v>
      </c>
      <c r="C1657" s="7">
        <f t="shared" si="201"/>
        <v>5</v>
      </c>
      <c r="D1657" s="7" t="str">
        <f t="shared" si="202"/>
        <v>May</v>
      </c>
      <c r="E1657" s="7">
        <f t="shared" si="203"/>
        <v>2</v>
      </c>
      <c r="F1657" s="7" t="str">
        <f t="shared" si="204"/>
        <v>15-May</v>
      </c>
      <c r="G1657" s="7">
        <f t="shared" si="205"/>
        <v>7</v>
      </c>
      <c r="H1657" s="8">
        <f t="shared" si="206"/>
        <v>7</v>
      </c>
      <c r="I1657" s="7" t="str" cm="1">
        <f t="array" ref="I1657">_xlfn.IFS(C1657=4,"FM1",C1657=5,"FM2",C1657=6,"FM3",C1657=7,"FM4",C1657=8,"FM5",C1657=9,"FM6",C1657=10,"FM7",C1657=11,"FM8",C1657=12,"FM9",C1657=1,"FM10",C1657=2,"FM11",C1657=3,"FM12")</f>
        <v>FM2</v>
      </c>
      <c r="J1657" s="7" t="str">
        <f t="shared" si="207"/>
        <v>QTR - 1</v>
      </c>
    </row>
    <row r="1658" spans="1:10" x14ac:dyDescent="0.3">
      <c r="A1658" s="7" t="str">
        <v>2015/5/28</v>
      </c>
      <c r="B1658" s="7">
        <f t="shared" si="200"/>
        <v>2015</v>
      </c>
      <c r="C1658" s="7">
        <f t="shared" si="201"/>
        <v>5</v>
      </c>
      <c r="D1658" s="7" t="str">
        <f t="shared" si="202"/>
        <v>May</v>
      </c>
      <c r="E1658" s="7">
        <f t="shared" si="203"/>
        <v>2</v>
      </c>
      <c r="F1658" s="7" t="str">
        <f t="shared" si="204"/>
        <v>15-May</v>
      </c>
      <c r="G1658" s="7">
        <f t="shared" si="205"/>
        <v>5</v>
      </c>
      <c r="H1658" s="8">
        <f t="shared" si="206"/>
        <v>5</v>
      </c>
      <c r="I1658" s="7" t="str" cm="1">
        <f t="array" ref="I1658">_xlfn.IFS(C1658=4,"FM1",C1658=5,"FM2",C1658=6,"FM3",C1658=7,"FM4",C1658=8,"FM5",C1658=9,"FM6",C1658=10,"FM7",C1658=11,"FM8",C1658=12,"FM9",C1658=1,"FM10",C1658=2,"FM11",C1658=3,"FM12")</f>
        <v>FM2</v>
      </c>
      <c r="J1658" s="7" t="str">
        <f t="shared" si="207"/>
        <v>QTR - 1</v>
      </c>
    </row>
    <row r="1659" spans="1:10" x14ac:dyDescent="0.3">
      <c r="A1659" s="7" t="str">
        <v>2011/5/20</v>
      </c>
      <c r="B1659" s="7">
        <f t="shared" si="200"/>
        <v>2011</v>
      </c>
      <c r="C1659" s="7">
        <f t="shared" si="201"/>
        <v>5</v>
      </c>
      <c r="D1659" s="7" t="str">
        <f t="shared" si="202"/>
        <v>May</v>
      </c>
      <c r="E1659" s="7">
        <f t="shared" si="203"/>
        <v>2</v>
      </c>
      <c r="F1659" s="7" t="str">
        <f t="shared" si="204"/>
        <v>11-May</v>
      </c>
      <c r="G1659" s="7">
        <f t="shared" si="205"/>
        <v>6</v>
      </c>
      <c r="H1659" s="8">
        <f t="shared" si="206"/>
        <v>6</v>
      </c>
      <c r="I1659" s="7" t="str" cm="1">
        <f t="array" ref="I1659">_xlfn.IFS(C1659=4,"FM1",C1659=5,"FM2",C1659=6,"FM3",C1659=7,"FM4",C1659=8,"FM5",C1659=9,"FM6",C1659=10,"FM7",C1659=11,"FM8",C1659=12,"FM9",C1659=1,"FM10",C1659=2,"FM11",C1659=3,"FM12")</f>
        <v>FM2</v>
      </c>
      <c r="J1659" s="7" t="str">
        <f t="shared" si="207"/>
        <v>QTR - 1</v>
      </c>
    </row>
    <row r="1660" spans="1:10" x14ac:dyDescent="0.3">
      <c r="A1660" s="7" t="str">
        <v>2016/4/6</v>
      </c>
      <c r="B1660" s="7">
        <f t="shared" si="200"/>
        <v>2016</v>
      </c>
      <c r="C1660" s="7">
        <f t="shared" si="201"/>
        <v>4</v>
      </c>
      <c r="D1660" s="7" t="str">
        <f t="shared" si="202"/>
        <v>April</v>
      </c>
      <c r="E1660" s="7">
        <f t="shared" si="203"/>
        <v>2</v>
      </c>
      <c r="F1660" s="7" t="str">
        <f t="shared" si="204"/>
        <v>16-April</v>
      </c>
      <c r="G1660" s="7">
        <f t="shared" si="205"/>
        <v>4</v>
      </c>
      <c r="H1660" s="8">
        <f t="shared" si="206"/>
        <v>4</v>
      </c>
      <c r="I1660" s="7" t="str" cm="1">
        <f t="array" ref="I1660">_xlfn.IFS(C1660=4,"FM1",C1660=5,"FM2",C1660=6,"FM3",C1660=7,"FM4",C1660=8,"FM5",C1660=9,"FM6",C1660=10,"FM7",C1660=11,"FM8",C1660=12,"FM9",C1660=1,"FM10",C1660=2,"FM11",C1660=3,"FM12")</f>
        <v>FM1</v>
      </c>
      <c r="J1660" s="7" t="str">
        <f t="shared" si="207"/>
        <v>QTR - 1</v>
      </c>
    </row>
    <row r="1661" spans="1:10" x14ac:dyDescent="0.3">
      <c r="A1661" s="7" t="str">
        <v>2010/4/10</v>
      </c>
      <c r="B1661" s="7">
        <f t="shared" si="200"/>
        <v>2010</v>
      </c>
      <c r="C1661" s="7">
        <f t="shared" si="201"/>
        <v>4</v>
      </c>
      <c r="D1661" s="7" t="str">
        <f t="shared" si="202"/>
        <v>April</v>
      </c>
      <c r="E1661" s="7">
        <f t="shared" si="203"/>
        <v>2</v>
      </c>
      <c r="F1661" s="7" t="str">
        <f t="shared" si="204"/>
        <v>10-April</v>
      </c>
      <c r="G1661" s="7">
        <f t="shared" si="205"/>
        <v>7</v>
      </c>
      <c r="H1661" s="8">
        <f t="shared" si="206"/>
        <v>7</v>
      </c>
      <c r="I1661" s="7" t="str" cm="1">
        <f t="array" ref="I1661">_xlfn.IFS(C1661=4,"FM1",C1661=5,"FM2",C1661=6,"FM3",C1661=7,"FM4",C1661=8,"FM5",C1661=9,"FM6",C1661=10,"FM7",C1661=11,"FM8",C1661=12,"FM9",C1661=1,"FM10",C1661=2,"FM11",C1661=3,"FM12")</f>
        <v>FM1</v>
      </c>
      <c r="J1661" s="7" t="str">
        <f t="shared" si="207"/>
        <v>QTR - 1</v>
      </c>
    </row>
    <row r="1662" spans="1:10" x14ac:dyDescent="0.3">
      <c r="A1662" s="7" t="str">
        <v>2011/4/7</v>
      </c>
      <c r="B1662" s="7">
        <f t="shared" si="200"/>
        <v>2011</v>
      </c>
      <c r="C1662" s="7">
        <f t="shared" si="201"/>
        <v>4</v>
      </c>
      <c r="D1662" s="7" t="str">
        <f t="shared" si="202"/>
        <v>April</v>
      </c>
      <c r="E1662" s="7">
        <f t="shared" si="203"/>
        <v>2</v>
      </c>
      <c r="F1662" s="7" t="str">
        <f t="shared" si="204"/>
        <v>11-April</v>
      </c>
      <c r="G1662" s="7">
        <f t="shared" si="205"/>
        <v>5</v>
      </c>
      <c r="H1662" s="8">
        <f t="shared" si="206"/>
        <v>5</v>
      </c>
      <c r="I1662" s="7" t="str" cm="1">
        <f t="array" ref="I1662">_xlfn.IFS(C1662=4,"FM1",C1662=5,"FM2",C1662=6,"FM3",C1662=7,"FM4",C1662=8,"FM5",C1662=9,"FM6",C1662=10,"FM7",C1662=11,"FM8",C1662=12,"FM9",C1662=1,"FM10",C1662=2,"FM11",C1662=3,"FM12")</f>
        <v>FM1</v>
      </c>
      <c r="J1662" s="7" t="str">
        <f t="shared" si="207"/>
        <v>QTR - 1</v>
      </c>
    </row>
    <row r="1663" spans="1:10" x14ac:dyDescent="0.3">
      <c r="A1663" s="7" t="str">
        <v>2016/4/21</v>
      </c>
      <c r="B1663" s="7">
        <f t="shared" si="200"/>
        <v>2016</v>
      </c>
      <c r="C1663" s="7">
        <f t="shared" si="201"/>
        <v>4</v>
      </c>
      <c r="D1663" s="7" t="str">
        <f t="shared" si="202"/>
        <v>April</v>
      </c>
      <c r="E1663" s="7">
        <f t="shared" si="203"/>
        <v>2</v>
      </c>
      <c r="F1663" s="7" t="str">
        <f t="shared" si="204"/>
        <v>16-April</v>
      </c>
      <c r="G1663" s="7">
        <f t="shared" si="205"/>
        <v>5</v>
      </c>
      <c r="H1663" s="8">
        <f t="shared" si="206"/>
        <v>5</v>
      </c>
      <c r="I1663" s="7" t="str" cm="1">
        <f t="array" ref="I1663">_xlfn.IFS(C1663=4,"FM1",C1663=5,"FM2",C1663=6,"FM3",C1663=7,"FM4",C1663=8,"FM5",C1663=9,"FM6",C1663=10,"FM7",C1663=11,"FM8",C1663=12,"FM9",C1663=1,"FM10",C1663=2,"FM11",C1663=3,"FM12")</f>
        <v>FM1</v>
      </c>
      <c r="J1663" s="7" t="str">
        <f t="shared" si="207"/>
        <v>QTR - 1</v>
      </c>
    </row>
    <row r="1664" spans="1:10" x14ac:dyDescent="0.3">
      <c r="A1664" s="7" t="str">
        <v>2011/4/4</v>
      </c>
      <c r="B1664" s="7">
        <f t="shared" si="200"/>
        <v>2011</v>
      </c>
      <c r="C1664" s="7">
        <f t="shared" si="201"/>
        <v>4</v>
      </c>
      <c r="D1664" s="7" t="str">
        <f t="shared" si="202"/>
        <v>April</v>
      </c>
      <c r="E1664" s="7">
        <f t="shared" si="203"/>
        <v>2</v>
      </c>
      <c r="F1664" s="7" t="str">
        <f t="shared" si="204"/>
        <v>11-April</v>
      </c>
      <c r="G1664" s="7">
        <f t="shared" si="205"/>
        <v>2</v>
      </c>
      <c r="H1664" s="8">
        <f t="shared" si="206"/>
        <v>2</v>
      </c>
      <c r="I1664" s="7" t="str" cm="1">
        <f t="array" ref="I1664">_xlfn.IFS(C1664=4,"FM1",C1664=5,"FM2",C1664=6,"FM3",C1664=7,"FM4",C1664=8,"FM5",C1664=9,"FM6",C1664=10,"FM7",C1664=11,"FM8",C1664=12,"FM9",C1664=1,"FM10",C1664=2,"FM11",C1664=3,"FM12")</f>
        <v>FM1</v>
      </c>
      <c r="J1664" s="7" t="str">
        <f t="shared" si="207"/>
        <v>QTR - 1</v>
      </c>
    </row>
    <row r="1665" spans="1:10" x14ac:dyDescent="0.3">
      <c r="A1665" s="7" t="str">
        <v>2012/4/28</v>
      </c>
      <c r="B1665" s="7">
        <f t="shared" si="200"/>
        <v>2012</v>
      </c>
      <c r="C1665" s="7">
        <f t="shared" si="201"/>
        <v>4</v>
      </c>
      <c r="D1665" s="7" t="str">
        <f t="shared" si="202"/>
        <v>April</v>
      </c>
      <c r="E1665" s="7">
        <f t="shared" si="203"/>
        <v>2</v>
      </c>
      <c r="F1665" s="7" t="str">
        <f t="shared" si="204"/>
        <v>12-April</v>
      </c>
      <c r="G1665" s="7">
        <f t="shared" si="205"/>
        <v>7</v>
      </c>
      <c r="H1665" s="8">
        <f t="shared" si="206"/>
        <v>7</v>
      </c>
      <c r="I1665" s="7" t="str" cm="1">
        <f t="array" ref="I1665">_xlfn.IFS(C1665=4,"FM1",C1665=5,"FM2",C1665=6,"FM3",C1665=7,"FM4",C1665=8,"FM5",C1665=9,"FM6",C1665=10,"FM7",C1665=11,"FM8",C1665=12,"FM9",C1665=1,"FM10",C1665=2,"FM11",C1665=3,"FM12")</f>
        <v>FM1</v>
      </c>
      <c r="J1665" s="7" t="str">
        <f t="shared" si="207"/>
        <v>QTR - 1</v>
      </c>
    </row>
    <row r="1666" spans="1:10" x14ac:dyDescent="0.3">
      <c r="A1666" s="7" t="str">
        <v>2015/4/28</v>
      </c>
      <c r="B1666" s="7">
        <f t="shared" si="200"/>
        <v>2015</v>
      </c>
      <c r="C1666" s="7">
        <f t="shared" si="201"/>
        <v>4</v>
      </c>
      <c r="D1666" s="7" t="str">
        <f t="shared" si="202"/>
        <v>April</v>
      </c>
      <c r="E1666" s="7">
        <f t="shared" si="203"/>
        <v>2</v>
      </c>
      <c r="F1666" s="7" t="str">
        <f t="shared" si="204"/>
        <v>15-April</v>
      </c>
      <c r="G1666" s="7">
        <f t="shared" si="205"/>
        <v>3</v>
      </c>
      <c r="H1666" s="8">
        <f t="shared" si="206"/>
        <v>3</v>
      </c>
      <c r="I1666" s="7" t="str" cm="1">
        <f t="array" ref="I1666">_xlfn.IFS(C1666=4,"FM1",C1666=5,"FM2",C1666=6,"FM3",C1666=7,"FM4",C1666=8,"FM5",C1666=9,"FM6",C1666=10,"FM7",C1666=11,"FM8",C1666=12,"FM9",C1666=1,"FM10",C1666=2,"FM11",C1666=3,"FM12")</f>
        <v>FM1</v>
      </c>
      <c r="J1666" s="7" t="str">
        <f t="shared" si="207"/>
        <v>QTR - 1</v>
      </c>
    </row>
    <row r="1667" spans="1:10" x14ac:dyDescent="0.3">
      <c r="A1667" s="7" t="str">
        <v>2011/3/25</v>
      </c>
      <c r="B1667" s="7">
        <f t="shared" ref="B1667:B1730" si="208">YEAR(A1667)</f>
        <v>2011</v>
      </c>
      <c r="C1667" s="7">
        <f t="shared" ref="C1667:C1730" si="209">MONTH(A1667)</f>
        <v>3</v>
      </c>
      <c r="D1667" s="7" t="str">
        <f t="shared" ref="D1667:D1730" si="210">TEXT(A1667,"mmmm")</f>
        <v>March</v>
      </c>
      <c r="E1667" s="7">
        <f t="shared" ref="E1667:E1730" si="211">ROUNDUP(C1667/3,0)</f>
        <v>1</v>
      </c>
      <c r="F1667" s="7" t="str">
        <f t="shared" ref="F1667:F1730" si="212">TEXT(A1667,"yy-mmmm")</f>
        <v>11-March</v>
      </c>
      <c r="G1667" s="7">
        <f t="shared" ref="G1667:G1730" si="213">WEEKDAY(A1667)</f>
        <v>6</v>
      </c>
      <c r="H1667" s="8">
        <f t="shared" ref="H1667:H1730" si="214">WEEKDAY(A1667)</f>
        <v>6</v>
      </c>
      <c r="I1667" s="7" t="str" cm="1">
        <f t="array" ref="I1667">_xlfn.IFS(C1667=4,"FM1",C1667=5,"FM2",C1667=6,"FM3",C1667=7,"FM4",C1667=8,"FM5",C1667=9,"FM6",C1667=10,"FM7",C1667=11,"FM8",C1667=12,"FM9",C1667=1,"FM10",C1667=2,"FM11",C1667=3,"FM12")</f>
        <v>FM12</v>
      </c>
      <c r="J1667" s="7" t="str">
        <f t="shared" ref="J1667:J1730" si="215">"QTR - "&amp; CHOOSE(C1667,4,4,4,1,1,1,2,2,2,3,3,3)</f>
        <v>QTR - 4</v>
      </c>
    </row>
    <row r="1668" spans="1:10" x14ac:dyDescent="0.3">
      <c r="A1668" s="7" t="str">
        <v>2015/3/20</v>
      </c>
      <c r="B1668" s="7">
        <f t="shared" si="208"/>
        <v>2015</v>
      </c>
      <c r="C1668" s="7">
        <f t="shared" si="209"/>
        <v>3</v>
      </c>
      <c r="D1668" s="7" t="str">
        <f t="shared" si="210"/>
        <v>March</v>
      </c>
      <c r="E1668" s="7">
        <f t="shared" si="211"/>
        <v>1</v>
      </c>
      <c r="F1668" s="7" t="str">
        <f t="shared" si="212"/>
        <v>15-March</v>
      </c>
      <c r="G1668" s="7">
        <f t="shared" si="213"/>
        <v>6</v>
      </c>
      <c r="H1668" s="8">
        <f t="shared" si="214"/>
        <v>6</v>
      </c>
      <c r="I1668" s="7" t="str" cm="1">
        <f t="array" ref="I1668">_xlfn.IFS(C1668=4,"FM1",C1668=5,"FM2",C1668=6,"FM3",C1668=7,"FM4",C1668=8,"FM5",C1668=9,"FM6",C1668=10,"FM7",C1668=11,"FM8",C1668=12,"FM9",C1668=1,"FM10",C1668=2,"FM11",C1668=3,"FM12")</f>
        <v>FM12</v>
      </c>
      <c r="J1668" s="7" t="str">
        <f t="shared" si="215"/>
        <v>QTR - 4</v>
      </c>
    </row>
    <row r="1669" spans="1:10" x14ac:dyDescent="0.3">
      <c r="A1669" s="7" t="str">
        <v>2011/3/15</v>
      </c>
      <c r="B1669" s="7">
        <f t="shared" si="208"/>
        <v>2011</v>
      </c>
      <c r="C1669" s="7">
        <f t="shared" si="209"/>
        <v>3</v>
      </c>
      <c r="D1669" s="7" t="str">
        <f t="shared" si="210"/>
        <v>March</v>
      </c>
      <c r="E1669" s="7">
        <f t="shared" si="211"/>
        <v>1</v>
      </c>
      <c r="F1669" s="7" t="str">
        <f t="shared" si="212"/>
        <v>11-March</v>
      </c>
      <c r="G1669" s="7">
        <f t="shared" si="213"/>
        <v>3</v>
      </c>
      <c r="H1669" s="8">
        <f t="shared" si="214"/>
        <v>3</v>
      </c>
      <c r="I1669" s="7" t="str" cm="1">
        <f t="array" ref="I1669">_xlfn.IFS(C1669=4,"FM1",C1669=5,"FM2",C1669=6,"FM3",C1669=7,"FM4",C1669=8,"FM5",C1669=9,"FM6",C1669=10,"FM7",C1669=11,"FM8",C1669=12,"FM9",C1669=1,"FM10",C1669=2,"FM11",C1669=3,"FM12")</f>
        <v>FM12</v>
      </c>
      <c r="J1669" s="7" t="str">
        <f t="shared" si="215"/>
        <v>QTR - 4</v>
      </c>
    </row>
    <row r="1670" spans="1:10" x14ac:dyDescent="0.3">
      <c r="A1670" s="7" t="str">
        <v>2013/3/11</v>
      </c>
      <c r="B1670" s="7">
        <f t="shared" si="208"/>
        <v>2013</v>
      </c>
      <c r="C1670" s="7">
        <f t="shared" si="209"/>
        <v>3</v>
      </c>
      <c r="D1670" s="7" t="str">
        <f t="shared" si="210"/>
        <v>March</v>
      </c>
      <c r="E1670" s="7">
        <f t="shared" si="211"/>
        <v>1</v>
      </c>
      <c r="F1670" s="7" t="str">
        <f t="shared" si="212"/>
        <v>13-March</v>
      </c>
      <c r="G1670" s="7">
        <f t="shared" si="213"/>
        <v>2</v>
      </c>
      <c r="H1670" s="8">
        <f t="shared" si="214"/>
        <v>2</v>
      </c>
      <c r="I1670" s="7" t="str" cm="1">
        <f t="array" ref="I1670">_xlfn.IFS(C1670=4,"FM1",C1670=5,"FM2",C1670=6,"FM3",C1670=7,"FM4",C1670=8,"FM5",C1670=9,"FM6",C1670=10,"FM7",C1670=11,"FM8",C1670=12,"FM9",C1670=1,"FM10",C1670=2,"FM11",C1670=3,"FM12")</f>
        <v>FM12</v>
      </c>
      <c r="J1670" s="7" t="str">
        <f t="shared" si="215"/>
        <v>QTR - 4</v>
      </c>
    </row>
    <row r="1671" spans="1:10" x14ac:dyDescent="0.3">
      <c r="A1671" s="7" t="str">
        <v>2017/3/9</v>
      </c>
      <c r="B1671" s="7">
        <f t="shared" si="208"/>
        <v>2017</v>
      </c>
      <c r="C1671" s="7">
        <f t="shared" si="209"/>
        <v>3</v>
      </c>
      <c r="D1671" s="7" t="str">
        <f t="shared" si="210"/>
        <v>March</v>
      </c>
      <c r="E1671" s="7">
        <f t="shared" si="211"/>
        <v>1</v>
      </c>
      <c r="F1671" s="7" t="str">
        <f t="shared" si="212"/>
        <v>17-March</v>
      </c>
      <c r="G1671" s="7">
        <f t="shared" si="213"/>
        <v>5</v>
      </c>
      <c r="H1671" s="8">
        <f t="shared" si="214"/>
        <v>5</v>
      </c>
      <c r="I1671" s="7" t="str" cm="1">
        <f t="array" ref="I1671">_xlfn.IFS(C1671=4,"FM1",C1671=5,"FM2",C1671=6,"FM3",C1671=7,"FM4",C1671=8,"FM5",C1671=9,"FM6",C1671=10,"FM7",C1671=11,"FM8",C1671=12,"FM9",C1671=1,"FM10",C1671=2,"FM11",C1671=3,"FM12")</f>
        <v>FM12</v>
      </c>
      <c r="J1671" s="7" t="str">
        <f t="shared" si="215"/>
        <v>QTR - 4</v>
      </c>
    </row>
    <row r="1672" spans="1:10" x14ac:dyDescent="0.3">
      <c r="A1672" s="7" t="str">
        <v>2014/2/21</v>
      </c>
      <c r="B1672" s="7">
        <f t="shared" si="208"/>
        <v>2014</v>
      </c>
      <c r="C1672" s="7">
        <f t="shared" si="209"/>
        <v>2</v>
      </c>
      <c r="D1672" s="7" t="str">
        <f t="shared" si="210"/>
        <v>February</v>
      </c>
      <c r="E1672" s="7">
        <f t="shared" si="211"/>
        <v>1</v>
      </c>
      <c r="F1672" s="7" t="str">
        <f t="shared" si="212"/>
        <v>14-February</v>
      </c>
      <c r="G1672" s="7">
        <f t="shared" si="213"/>
        <v>6</v>
      </c>
      <c r="H1672" s="8">
        <f t="shared" si="214"/>
        <v>6</v>
      </c>
      <c r="I1672" s="7" t="str" cm="1">
        <f t="array" ref="I1672">_xlfn.IFS(C1672=4,"FM1",C1672=5,"FM2",C1672=6,"FM3",C1672=7,"FM4",C1672=8,"FM5",C1672=9,"FM6",C1672=10,"FM7",C1672=11,"FM8",C1672=12,"FM9",C1672=1,"FM10",C1672=2,"FM11",C1672=3,"FM12")</f>
        <v>FM11</v>
      </c>
      <c r="J1672" s="7" t="str">
        <f t="shared" si="215"/>
        <v>QTR - 4</v>
      </c>
    </row>
    <row r="1673" spans="1:10" x14ac:dyDescent="0.3">
      <c r="A1673" s="7" t="str">
        <v>2015/2/23</v>
      </c>
      <c r="B1673" s="7">
        <f t="shared" si="208"/>
        <v>2015</v>
      </c>
      <c r="C1673" s="7">
        <f t="shared" si="209"/>
        <v>2</v>
      </c>
      <c r="D1673" s="7" t="str">
        <f t="shared" si="210"/>
        <v>February</v>
      </c>
      <c r="E1673" s="7">
        <f t="shared" si="211"/>
        <v>1</v>
      </c>
      <c r="F1673" s="7" t="str">
        <f t="shared" si="212"/>
        <v>15-February</v>
      </c>
      <c r="G1673" s="7">
        <f t="shared" si="213"/>
        <v>2</v>
      </c>
      <c r="H1673" s="8">
        <f t="shared" si="214"/>
        <v>2</v>
      </c>
      <c r="I1673" s="7" t="str" cm="1">
        <f t="array" ref="I1673">_xlfn.IFS(C1673=4,"FM1",C1673=5,"FM2",C1673=6,"FM3",C1673=7,"FM4",C1673=8,"FM5",C1673=9,"FM6",C1673=10,"FM7",C1673=11,"FM8",C1673=12,"FM9",C1673=1,"FM10",C1673=2,"FM11",C1673=3,"FM12")</f>
        <v>FM11</v>
      </c>
      <c r="J1673" s="7" t="str">
        <f t="shared" si="215"/>
        <v>QTR - 4</v>
      </c>
    </row>
    <row r="1674" spans="1:10" x14ac:dyDescent="0.3">
      <c r="A1674" s="7" t="str">
        <v>2017/2/6</v>
      </c>
      <c r="B1674" s="7">
        <f t="shared" si="208"/>
        <v>2017</v>
      </c>
      <c r="C1674" s="7">
        <f t="shared" si="209"/>
        <v>2</v>
      </c>
      <c r="D1674" s="7" t="str">
        <f t="shared" si="210"/>
        <v>February</v>
      </c>
      <c r="E1674" s="7">
        <f t="shared" si="211"/>
        <v>1</v>
      </c>
      <c r="F1674" s="7" t="str">
        <f t="shared" si="212"/>
        <v>17-February</v>
      </c>
      <c r="G1674" s="7">
        <f t="shared" si="213"/>
        <v>2</v>
      </c>
      <c r="H1674" s="8">
        <f t="shared" si="214"/>
        <v>2</v>
      </c>
      <c r="I1674" s="7" t="str" cm="1">
        <f t="array" ref="I1674">_xlfn.IFS(C1674=4,"FM1",C1674=5,"FM2",C1674=6,"FM3",C1674=7,"FM4",C1674=8,"FM5",C1674=9,"FM6",C1674=10,"FM7",C1674=11,"FM8",C1674=12,"FM9",C1674=1,"FM10",C1674=2,"FM11",C1674=3,"FM12")</f>
        <v>FM11</v>
      </c>
      <c r="J1674" s="7" t="str">
        <f t="shared" si="215"/>
        <v>QTR - 4</v>
      </c>
    </row>
    <row r="1675" spans="1:10" x14ac:dyDescent="0.3">
      <c r="A1675" s="7" t="str">
        <v>2014/2/7</v>
      </c>
      <c r="B1675" s="7">
        <f t="shared" si="208"/>
        <v>2014</v>
      </c>
      <c r="C1675" s="7">
        <f t="shared" si="209"/>
        <v>2</v>
      </c>
      <c r="D1675" s="7" t="str">
        <f t="shared" si="210"/>
        <v>February</v>
      </c>
      <c r="E1675" s="7">
        <f t="shared" si="211"/>
        <v>1</v>
      </c>
      <c r="F1675" s="7" t="str">
        <f t="shared" si="212"/>
        <v>14-February</v>
      </c>
      <c r="G1675" s="7">
        <f t="shared" si="213"/>
        <v>6</v>
      </c>
      <c r="H1675" s="8">
        <f t="shared" si="214"/>
        <v>6</v>
      </c>
      <c r="I1675" s="7" t="str" cm="1">
        <f t="array" ref="I1675">_xlfn.IFS(C1675=4,"FM1",C1675=5,"FM2",C1675=6,"FM3",C1675=7,"FM4",C1675=8,"FM5",C1675=9,"FM6",C1675=10,"FM7",C1675=11,"FM8",C1675=12,"FM9",C1675=1,"FM10",C1675=2,"FM11",C1675=3,"FM12")</f>
        <v>FM11</v>
      </c>
      <c r="J1675" s="7" t="str">
        <f t="shared" si="215"/>
        <v>QTR - 4</v>
      </c>
    </row>
    <row r="1676" spans="1:10" x14ac:dyDescent="0.3">
      <c r="A1676" s="7" t="str">
        <v>2011/2/19</v>
      </c>
      <c r="B1676" s="7">
        <f t="shared" si="208"/>
        <v>2011</v>
      </c>
      <c r="C1676" s="7">
        <f t="shared" si="209"/>
        <v>2</v>
      </c>
      <c r="D1676" s="7" t="str">
        <f t="shared" si="210"/>
        <v>February</v>
      </c>
      <c r="E1676" s="7">
        <f t="shared" si="211"/>
        <v>1</v>
      </c>
      <c r="F1676" s="7" t="str">
        <f t="shared" si="212"/>
        <v>11-February</v>
      </c>
      <c r="G1676" s="7">
        <f t="shared" si="213"/>
        <v>7</v>
      </c>
      <c r="H1676" s="8">
        <f t="shared" si="214"/>
        <v>7</v>
      </c>
      <c r="I1676" s="7" t="str" cm="1">
        <f t="array" ref="I1676">_xlfn.IFS(C1676=4,"FM1",C1676=5,"FM2",C1676=6,"FM3",C1676=7,"FM4",C1676=8,"FM5",C1676=9,"FM6",C1676=10,"FM7",C1676=11,"FM8",C1676=12,"FM9",C1676=1,"FM10",C1676=2,"FM11",C1676=3,"FM12")</f>
        <v>FM11</v>
      </c>
      <c r="J1676" s="7" t="str">
        <f t="shared" si="215"/>
        <v>QTR - 4</v>
      </c>
    </row>
    <row r="1677" spans="1:10" x14ac:dyDescent="0.3">
      <c r="A1677" s="7" t="str">
        <v>2017/1/27</v>
      </c>
      <c r="B1677" s="7">
        <f t="shared" si="208"/>
        <v>2017</v>
      </c>
      <c r="C1677" s="7">
        <f t="shared" si="209"/>
        <v>1</v>
      </c>
      <c r="D1677" s="7" t="str">
        <f t="shared" si="210"/>
        <v>January</v>
      </c>
      <c r="E1677" s="7">
        <f t="shared" si="211"/>
        <v>1</v>
      </c>
      <c r="F1677" s="7" t="str">
        <f t="shared" si="212"/>
        <v>17-January</v>
      </c>
      <c r="G1677" s="7">
        <f t="shared" si="213"/>
        <v>6</v>
      </c>
      <c r="H1677" s="8">
        <f t="shared" si="214"/>
        <v>6</v>
      </c>
      <c r="I1677" s="7" t="str" cm="1">
        <f t="array" ref="I1677">_xlfn.IFS(C1677=4,"FM1",C1677=5,"FM2",C1677=6,"FM3",C1677=7,"FM4",C1677=8,"FM5",C1677=9,"FM6",C1677=10,"FM7",C1677=11,"FM8",C1677=12,"FM9",C1677=1,"FM10",C1677=2,"FM11",C1677=3,"FM12")</f>
        <v>FM10</v>
      </c>
      <c r="J1677" s="7" t="str">
        <f t="shared" si="215"/>
        <v>QTR - 4</v>
      </c>
    </row>
    <row r="1678" spans="1:10" x14ac:dyDescent="0.3">
      <c r="A1678" s="7" t="str">
        <v>2015/1/26</v>
      </c>
      <c r="B1678" s="7">
        <f t="shared" si="208"/>
        <v>2015</v>
      </c>
      <c r="C1678" s="7">
        <f t="shared" si="209"/>
        <v>1</v>
      </c>
      <c r="D1678" s="7" t="str">
        <f t="shared" si="210"/>
        <v>January</v>
      </c>
      <c r="E1678" s="7">
        <f t="shared" si="211"/>
        <v>1</v>
      </c>
      <c r="F1678" s="7" t="str">
        <f t="shared" si="212"/>
        <v>15-January</v>
      </c>
      <c r="G1678" s="7">
        <f t="shared" si="213"/>
        <v>2</v>
      </c>
      <c r="H1678" s="8">
        <f t="shared" si="214"/>
        <v>2</v>
      </c>
      <c r="I1678" s="7" t="str" cm="1">
        <f t="array" ref="I1678">_xlfn.IFS(C1678=4,"FM1",C1678=5,"FM2",C1678=6,"FM3",C1678=7,"FM4",C1678=8,"FM5",C1678=9,"FM6",C1678=10,"FM7",C1678=11,"FM8",C1678=12,"FM9",C1678=1,"FM10",C1678=2,"FM11",C1678=3,"FM12")</f>
        <v>FM10</v>
      </c>
      <c r="J1678" s="7" t="str">
        <f t="shared" si="215"/>
        <v>QTR - 4</v>
      </c>
    </row>
    <row r="1679" spans="1:10" x14ac:dyDescent="0.3">
      <c r="A1679" s="7" t="str">
        <v>2017/1/13</v>
      </c>
      <c r="B1679" s="7">
        <f t="shared" si="208"/>
        <v>2017</v>
      </c>
      <c r="C1679" s="7">
        <f t="shared" si="209"/>
        <v>1</v>
      </c>
      <c r="D1679" s="7" t="str">
        <f t="shared" si="210"/>
        <v>January</v>
      </c>
      <c r="E1679" s="7">
        <f t="shared" si="211"/>
        <v>1</v>
      </c>
      <c r="F1679" s="7" t="str">
        <f t="shared" si="212"/>
        <v>17-January</v>
      </c>
      <c r="G1679" s="7">
        <f t="shared" si="213"/>
        <v>6</v>
      </c>
      <c r="H1679" s="8">
        <f t="shared" si="214"/>
        <v>6</v>
      </c>
      <c r="I1679" s="7" t="str" cm="1">
        <f t="array" ref="I1679">_xlfn.IFS(C1679=4,"FM1",C1679=5,"FM2",C1679=6,"FM3",C1679=7,"FM4",C1679=8,"FM5",C1679=9,"FM6",C1679=10,"FM7",C1679=11,"FM8",C1679=12,"FM9",C1679=1,"FM10",C1679=2,"FM11",C1679=3,"FM12")</f>
        <v>FM10</v>
      </c>
      <c r="J1679" s="7" t="str">
        <f t="shared" si="215"/>
        <v>QTR - 4</v>
      </c>
    </row>
    <row r="1680" spans="1:10" x14ac:dyDescent="0.3">
      <c r="A1680" s="7" t="str">
        <v>2016/1/4</v>
      </c>
      <c r="B1680" s="7">
        <f t="shared" si="208"/>
        <v>2016</v>
      </c>
      <c r="C1680" s="7">
        <f t="shared" si="209"/>
        <v>1</v>
      </c>
      <c r="D1680" s="7" t="str">
        <f t="shared" si="210"/>
        <v>January</v>
      </c>
      <c r="E1680" s="7">
        <f t="shared" si="211"/>
        <v>1</v>
      </c>
      <c r="F1680" s="7" t="str">
        <f t="shared" si="212"/>
        <v>16-January</v>
      </c>
      <c r="G1680" s="7">
        <f t="shared" si="213"/>
        <v>2</v>
      </c>
      <c r="H1680" s="8">
        <f t="shared" si="214"/>
        <v>2</v>
      </c>
      <c r="I1680" s="7" t="str" cm="1">
        <f t="array" ref="I1680">_xlfn.IFS(C1680=4,"FM1",C1680=5,"FM2",C1680=6,"FM3",C1680=7,"FM4",C1680=8,"FM5",C1680=9,"FM6",C1680=10,"FM7",C1680=11,"FM8",C1680=12,"FM9",C1680=1,"FM10",C1680=2,"FM11",C1680=3,"FM12")</f>
        <v>FM10</v>
      </c>
      <c r="J1680" s="7" t="str">
        <f t="shared" si="215"/>
        <v>QTR - 4</v>
      </c>
    </row>
    <row r="1681" spans="1:10" x14ac:dyDescent="0.3">
      <c r="A1681" s="7" t="str">
        <v>2013/1/18</v>
      </c>
      <c r="B1681" s="7">
        <f t="shared" si="208"/>
        <v>2013</v>
      </c>
      <c r="C1681" s="7">
        <f t="shared" si="209"/>
        <v>1</v>
      </c>
      <c r="D1681" s="7" t="str">
        <f t="shared" si="210"/>
        <v>January</v>
      </c>
      <c r="E1681" s="7">
        <f t="shared" si="211"/>
        <v>1</v>
      </c>
      <c r="F1681" s="7" t="str">
        <f t="shared" si="212"/>
        <v>13-January</v>
      </c>
      <c r="G1681" s="7">
        <f t="shared" si="213"/>
        <v>6</v>
      </c>
      <c r="H1681" s="8">
        <f t="shared" si="214"/>
        <v>6</v>
      </c>
      <c r="I1681" s="7" t="str" cm="1">
        <f t="array" ref="I1681">_xlfn.IFS(C1681=4,"FM1",C1681=5,"FM2",C1681=6,"FM3",C1681=7,"FM4",C1681=8,"FM5",C1681=9,"FM6",C1681=10,"FM7",C1681=11,"FM8",C1681=12,"FM9",C1681=1,"FM10",C1681=2,"FM11",C1681=3,"FM12")</f>
        <v>FM10</v>
      </c>
      <c r="J1681" s="7" t="str">
        <f t="shared" si="215"/>
        <v>QTR - 4</v>
      </c>
    </row>
    <row r="1682" spans="1:10" x14ac:dyDescent="0.3">
      <c r="A1682" s="7" t="str">
        <v>2015/12/21</v>
      </c>
      <c r="B1682" s="7">
        <f t="shared" si="208"/>
        <v>2015</v>
      </c>
      <c r="C1682" s="7">
        <f t="shared" si="209"/>
        <v>12</v>
      </c>
      <c r="D1682" s="7" t="str">
        <f t="shared" si="210"/>
        <v>December</v>
      </c>
      <c r="E1682" s="7">
        <f t="shared" si="211"/>
        <v>4</v>
      </c>
      <c r="F1682" s="7" t="str">
        <f t="shared" si="212"/>
        <v>15-December</v>
      </c>
      <c r="G1682" s="7">
        <f t="shared" si="213"/>
        <v>2</v>
      </c>
      <c r="H1682" s="8">
        <f t="shared" si="214"/>
        <v>2</v>
      </c>
      <c r="I1682" s="7" t="str" cm="1">
        <f t="array" ref="I1682">_xlfn.IFS(C1682=4,"FM1",C1682=5,"FM2",C1682=6,"FM3",C1682=7,"FM4",C1682=8,"FM5",C1682=9,"FM6",C1682=10,"FM7",C1682=11,"FM8",C1682=12,"FM9",C1682=1,"FM10",C1682=2,"FM11",C1682=3,"FM12")</f>
        <v>FM9</v>
      </c>
      <c r="J1682" s="7" t="str">
        <f t="shared" si="215"/>
        <v>QTR - 3</v>
      </c>
    </row>
    <row r="1683" spans="1:10" x14ac:dyDescent="0.3">
      <c r="A1683" s="7" t="str">
        <v>2014/12/18</v>
      </c>
      <c r="B1683" s="7">
        <f t="shared" si="208"/>
        <v>2014</v>
      </c>
      <c r="C1683" s="7">
        <f t="shared" si="209"/>
        <v>12</v>
      </c>
      <c r="D1683" s="7" t="str">
        <f t="shared" si="210"/>
        <v>December</v>
      </c>
      <c r="E1683" s="7">
        <f t="shared" si="211"/>
        <v>4</v>
      </c>
      <c r="F1683" s="7" t="str">
        <f t="shared" si="212"/>
        <v>14-December</v>
      </c>
      <c r="G1683" s="7">
        <f t="shared" si="213"/>
        <v>5</v>
      </c>
      <c r="H1683" s="8">
        <f t="shared" si="214"/>
        <v>5</v>
      </c>
      <c r="I1683" s="7" t="str" cm="1">
        <f t="array" ref="I1683">_xlfn.IFS(C1683=4,"FM1",C1683=5,"FM2",C1683=6,"FM3",C1683=7,"FM4",C1683=8,"FM5",C1683=9,"FM6",C1683=10,"FM7",C1683=11,"FM8",C1683=12,"FM9",C1683=1,"FM10",C1683=2,"FM11",C1683=3,"FM12")</f>
        <v>FM9</v>
      </c>
      <c r="J1683" s="7" t="str">
        <f t="shared" si="215"/>
        <v>QTR - 3</v>
      </c>
    </row>
    <row r="1684" spans="1:10" x14ac:dyDescent="0.3">
      <c r="A1684" s="7" t="str">
        <v>2012/12/20</v>
      </c>
      <c r="B1684" s="7">
        <f t="shared" si="208"/>
        <v>2012</v>
      </c>
      <c r="C1684" s="7">
        <f t="shared" si="209"/>
        <v>12</v>
      </c>
      <c r="D1684" s="7" t="str">
        <f t="shared" si="210"/>
        <v>December</v>
      </c>
      <c r="E1684" s="7">
        <f t="shared" si="211"/>
        <v>4</v>
      </c>
      <c r="F1684" s="7" t="str">
        <f t="shared" si="212"/>
        <v>12-December</v>
      </c>
      <c r="G1684" s="7">
        <f t="shared" si="213"/>
        <v>5</v>
      </c>
      <c r="H1684" s="8">
        <f t="shared" si="214"/>
        <v>5</v>
      </c>
      <c r="I1684" s="7" t="str" cm="1">
        <f t="array" ref="I1684">_xlfn.IFS(C1684=4,"FM1",C1684=5,"FM2",C1684=6,"FM3",C1684=7,"FM4",C1684=8,"FM5",C1684=9,"FM6",C1684=10,"FM7",C1684=11,"FM8",C1684=12,"FM9",C1684=1,"FM10",C1684=2,"FM11",C1684=3,"FM12")</f>
        <v>FM9</v>
      </c>
      <c r="J1684" s="7" t="str">
        <f t="shared" si="215"/>
        <v>QTR - 3</v>
      </c>
    </row>
    <row r="1685" spans="1:10" x14ac:dyDescent="0.3">
      <c r="A1685" s="7" t="str">
        <v>2018/12/8</v>
      </c>
      <c r="B1685" s="7">
        <f t="shared" si="208"/>
        <v>2018</v>
      </c>
      <c r="C1685" s="7">
        <f t="shared" si="209"/>
        <v>12</v>
      </c>
      <c r="D1685" s="7" t="str">
        <f t="shared" si="210"/>
        <v>December</v>
      </c>
      <c r="E1685" s="7">
        <f t="shared" si="211"/>
        <v>4</v>
      </c>
      <c r="F1685" s="7" t="str">
        <f t="shared" si="212"/>
        <v>18-December</v>
      </c>
      <c r="G1685" s="7">
        <f t="shared" si="213"/>
        <v>7</v>
      </c>
      <c r="H1685" s="8">
        <f t="shared" si="214"/>
        <v>7</v>
      </c>
      <c r="I1685" s="7" t="str" cm="1">
        <f t="array" ref="I1685">_xlfn.IFS(C1685=4,"FM1",C1685=5,"FM2",C1685=6,"FM3",C1685=7,"FM4",C1685=8,"FM5",C1685=9,"FM6",C1685=10,"FM7",C1685=11,"FM8",C1685=12,"FM9",C1685=1,"FM10",C1685=2,"FM11",C1685=3,"FM12")</f>
        <v>FM9</v>
      </c>
      <c r="J1685" s="7" t="str">
        <f t="shared" si="215"/>
        <v>QTR - 3</v>
      </c>
    </row>
    <row r="1686" spans="1:10" x14ac:dyDescent="0.3">
      <c r="A1686" s="7" t="str">
        <v>2014/12/16</v>
      </c>
      <c r="B1686" s="7">
        <f t="shared" si="208"/>
        <v>2014</v>
      </c>
      <c r="C1686" s="7">
        <f t="shared" si="209"/>
        <v>12</v>
      </c>
      <c r="D1686" s="7" t="str">
        <f t="shared" si="210"/>
        <v>December</v>
      </c>
      <c r="E1686" s="7">
        <f t="shared" si="211"/>
        <v>4</v>
      </c>
      <c r="F1686" s="7" t="str">
        <f t="shared" si="212"/>
        <v>14-December</v>
      </c>
      <c r="G1686" s="7">
        <f t="shared" si="213"/>
        <v>3</v>
      </c>
      <c r="H1686" s="8">
        <f t="shared" si="214"/>
        <v>3</v>
      </c>
      <c r="I1686" s="7" t="str" cm="1">
        <f t="array" ref="I1686">_xlfn.IFS(C1686=4,"FM1",C1686=5,"FM2",C1686=6,"FM3",C1686=7,"FM4",C1686=8,"FM5",C1686=9,"FM6",C1686=10,"FM7",C1686=11,"FM8",C1686=12,"FM9",C1686=1,"FM10",C1686=2,"FM11",C1686=3,"FM12")</f>
        <v>FM9</v>
      </c>
      <c r="J1686" s="7" t="str">
        <f t="shared" si="215"/>
        <v>QTR - 3</v>
      </c>
    </row>
    <row r="1687" spans="1:10" x14ac:dyDescent="0.3">
      <c r="A1687" s="7" t="str">
        <v>2018/11/10</v>
      </c>
      <c r="B1687" s="7">
        <f t="shared" si="208"/>
        <v>2018</v>
      </c>
      <c r="C1687" s="7">
        <f t="shared" si="209"/>
        <v>11</v>
      </c>
      <c r="D1687" s="7" t="str">
        <f t="shared" si="210"/>
        <v>November</v>
      </c>
      <c r="E1687" s="7">
        <f t="shared" si="211"/>
        <v>4</v>
      </c>
      <c r="F1687" s="7" t="str">
        <f t="shared" si="212"/>
        <v>18-November</v>
      </c>
      <c r="G1687" s="7">
        <f t="shared" si="213"/>
        <v>7</v>
      </c>
      <c r="H1687" s="8">
        <f t="shared" si="214"/>
        <v>7</v>
      </c>
      <c r="I1687" s="7" t="str" cm="1">
        <f t="array" ref="I1687">_xlfn.IFS(C1687=4,"FM1",C1687=5,"FM2",C1687=6,"FM3",C1687=7,"FM4",C1687=8,"FM5",C1687=9,"FM6",C1687=10,"FM7",C1687=11,"FM8",C1687=12,"FM9",C1687=1,"FM10",C1687=2,"FM11",C1687=3,"FM12")</f>
        <v>FM8</v>
      </c>
      <c r="J1687" s="7" t="str">
        <f t="shared" si="215"/>
        <v>QTR - 3</v>
      </c>
    </row>
    <row r="1688" spans="1:10" x14ac:dyDescent="0.3">
      <c r="A1688" s="7" t="str">
        <v>2015/11/13</v>
      </c>
      <c r="B1688" s="7">
        <f t="shared" si="208"/>
        <v>2015</v>
      </c>
      <c r="C1688" s="7">
        <f t="shared" si="209"/>
        <v>11</v>
      </c>
      <c r="D1688" s="7" t="str">
        <f t="shared" si="210"/>
        <v>November</v>
      </c>
      <c r="E1688" s="7">
        <f t="shared" si="211"/>
        <v>4</v>
      </c>
      <c r="F1688" s="7" t="str">
        <f t="shared" si="212"/>
        <v>15-November</v>
      </c>
      <c r="G1688" s="7">
        <f t="shared" si="213"/>
        <v>6</v>
      </c>
      <c r="H1688" s="8">
        <f t="shared" si="214"/>
        <v>6</v>
      </c>
      <c r="I1688" s="7" t="str" cm="1">
        <f t="array" ref="I1688">_xlfn.IFS(C1688=4,"FM1",C1688=5,"FM2",C1688=6,"FM3",C1688=7,"FM4",C1688=8,"FM5",C1688=9,"FM6",C1688=10,"FM7",C1688=11,"FM8",C1688=12,"FM9",C1688=1,"FM10",C1688=2,"FM11",C1688=3,"FM12")</f>
        <v>FM8</v>
      </c>
      <c r="J1688" s="7" t="str">
        <f t="shared" si="215"/>
        <v>QTR - 3</v>
      </c>
    </row>
    <row r="1689" spans="1:10" x14ac:dyDescent="0.3">
      <c r="A1689" s="7" t="str">
        <v>2013/11/15</v>
      </c>
      <c r="B1689" s="7">
        <f t="shared" si="208"/>
        <v>2013</v>
      </c>
      <c r="C1689" s="7">
        <f t="shared" si="209"/>
        <v>11</v>
      </c>
      <c r="D1689" s="7" t="str">
        <f t="shared" si="210"/>
        <v>November</v>
      </c>
      <c r="E1689" s="7">
        <f t="shared" si="211"/>
        <v>4</v>
      </c>
      <c r="F1689" s="7" t="str">
        <f t="shared" si="212"/>
        <v>13-November</v>
      </c>
      <c r="G1689" s="7">
        <f t="shared" si="213"/>
        <v>6</v>
      </c>
      <c r="H1689" s="8">
        <f t="shared" si="214"/>
        <v>6</v>
      </c>
      <c r="I1689" s="7" t="str" cm="1">
        <f t="array" ref="I1689">_xlfn.IFS(C1689=4,"FM1",C1689=5,"FM2",C1689=6,"FM3",C1689=7,"FM4",C1689=8,"FM5",C1689=9,"FM6",C1689=10,"FM7",C1689=11,"FM8",C1689=12,"FM9",C1689=1,"FM10",C1689=2,"FM11",C1689=3,"FM12")</f>
        <v>FM8</v>
      </c>
      <c r="J1689" s="7" t="str">
        <f t="shared" si="215"/>
        <v>QTR - 3</v>
      </c>
    </row>
    <row r="1690" spans="1:10" x14ac:dyDescent="0.3">
      <c r="A1690" s="7" t="str">
        <v>2016/11/26</v>
      </c>
      <c r="B1690" s="7">
        <f t="shared" si="208"/>
        <v>2016</v>
      </c>
      <c r="C1690" s="7">
        <f t="shared" si="209"/>
        <v>11</v>
      </c>
      <c r="D1690" s="7" t="str">
        <f t="shared" si="210"/>
        <v>November</v>
      </c>
      <c r="E1690" s="7">
        <f t="shared" si="211"/>
        <v>4</v>
      </c>
      <c r="F1690" s="7" t="str">
        <f t="shared" si="212"/>
        <v>16-November</v>
      </c>
      <c r="G1690" s="7">
        <f t="shared" si="213"/>
        <v>7</v>
      </c>
      <c r="H1690" s="8">
        <f t="shared" si="214"/>
        <v>7</v>
      </c>
      <c r="I1690" s="7" t="str" cm="1">
        <f t="array" ref="I1690">_xlfn.IFS(C1690=4,"FM1",C1690=5,"FM2",C1690=6,"FM3",C1690=7,"FM4",C1690=8,"FM5",C1690=9,"FM6",C1690=10,"FM7",C1690=11,"FM8",C1690=12,"FM9",C1690=1,"FM10",C1690=2,"FM11",C1690=3,"FM12")</f>
        <v>FM8</v>
      </c>
      <c r="J1690" s="7" t="str">
        <f t="shared" si="215"/>
        <v>QTR - 3</v>
      </c>
    </row>
    <row r="1691" spans="1:10" x14ac:dyDescent="0.3">
      <c r="A1691" s="7" t="str">
        <v>2015/10/27</v>
      </c>
      <c r="B1691" s="7">
        <f t="shared" si="208"/>
        <v>2015</v>
      </c>
      <c r="C1691" s="7">
        <f t="shared" si="209"/>
        <v>10</v>
      </c>
      <c r="D1691" s="7" t="str">
        <f t="shared" si="210"/>
        <v>October</v>
      </c>
      <c r="E1691" s="7">
        <f t="shared" si="211"/>
        <v>4</v>
      </c>
      <c r="F1691" s="7" t="str">
        <f t="shared" si="212"/>
        <v>15-October</v>
      </c>
      <c r="G1691" s="7">
        <f t="shared" si="213"/>
        <v>3</v>
      </c>
      <c r="H1691" s="8">
        <f t="shared" si="214"/>
        <v>3</v>
      </c>
      <c r="I1691" s="7" t="str" cm="1">
        <f t="array" ref="I1691">_xlfn.IFS(C1691=4,"FM1",C1691=5,"FM2",C1691=6,"FM3",C1691=7,"FM4",C1691=8,"FM5",C1691=9,"FM6",C1691=10,"FM7",C1691=11,"FM8",C1691=12,"FM9",C1691=1,"FM10",C1691=2,"FM11",C1691=3,"FM12")</f>
        <v>FM7</v>
      </c>
      <c r="J1691" s="7" t="str">
        <f t="shared" si="215"/>
        <v>QTR - 3</v>
      </c>
    </row>
    <row r="1692" spans="1:10" x14ac:dyDescent="0.3">
      <c r="A1692" s="7" t="str">
        <v>2010/10/25</v>
      </c>
      <c r="B1692" s="7">
        <f t="shared" si="208"/>
        <v>2010</v>
      </c>
      <c r="C1692" s="7">
        <f t="shared" si="209"/>
        <v>10</v>
      </c>
      <c r="D1692" s="7" t="str">
        <f t="shared" si="210"/>
        <v>October</v>
      </c>
      <c r="E1692" s="7">
        <f t="shared" si="211"/>
        <v>4</v>
      </c>
      <c r="F1692" s="7" t="str">
        <f t="shared" si="212"/>
        <v>10-October</v>
      </c>
      <c r="G1692" s="7">
        <f t="shared" si="213"/>
        <v>2</v>
      </c>
      <c r="H1692" s="8">
        <f t="shared" si="214"/>
        <v>2</v>
      </c>
      <c r="I1692" s="7" t="str" cm="1">
        <f t="array" ref="I1692">_xlfn.IFS(C1692=4,"FM1",C1692=5,"FM2",C1692=6,"FM3",C1692=7,"FM4",C1692=8,"FM5",C1692=9,"FM6",C1692=10,"FM7",C1692=11,"FM8",C1692=12,"FM9",C1692=1,"FM10",C1692=2,"FM11",C1692=3,"FM12")</f>
        <v>FM7</v>
      </c>
      <c r="J1692" s="7" t="str">
        <f t="shared" si="215"/>
        <v>QTR - 3</v>
      </c>
    </row>
    <row r="1693" spans="1:10" x14ac:dyDescent="0.3">
      <c r="A1693" s="7" t="str">
        <v>2014/10/14</v>
      </c>
      <c r="B1693" s="7">
        <f t="shared" si="208"/>
        <v>2014</v>
      </c>
      <c r="C1693" s="7">
        <f t="shared" si="209"/>
        <v>10</v>
      </c>
      <c r="D1693" s="7" t="str">
        <f t="shared" si="210"/>
        <v>October</v>
      </c>
      <c r="E1693" s="7">
        <f t="shared" si="211"/>
        <v>4</v>
      </c>
      <c r="F1693" s="7" t="str">
        <f t="shared" si="212"/>
        <v>14-October</v>
      </c>
      <c r="G1693" s="7">
        <f t="shared" si="213"/>
        <v>3</v>
      </c>
      <c r="H1693" s="8">
        <f t="shared" si="214"/>
        <v>3</v>
      </c>
      <c r="I1693" s="7" t="str" cm="1">
        <f t="array" ref="I1693">_xlfn.IFS(C1693=4,"FM1",C1693=5,"FM2",C1693=6,"FM3",C1693=7,"FM4",C1693=8,"FM5",C1693=9,"FM6",C1693=10,"FM7",C1693=11,"FM8",C1693=12,"FM9",C1693=1,"FM10",C1693=2,"FM11",C1693=3,"FM12")</f>
        <v>FM7</v>
      </c>
      <c r="J1693" s="7" t="str">
        <f t="shared" si="215"/>
        <v>QTR - 3</v>
      </c>
    </row>
    <row r="1694" spans="1:10" x14ac:dyDescent="0.3">
      <c r="A1694" s="7" t="str">
        <v>2014/10/16</v>
      </c>
      <c r="B1694" s="7">
        <f t="shared" si="208"/>
        <v>2014</v>
      </c>
      <c r="C1694" s="7">
        <f t="shared" si="209"/>
        <v>10</v>
      </c>
      <c r="D1694" s="7" t="str">
        <f t="shared" si="210"/>
        <v>October</v>
      </c>
      <c r="E1694" s="7">
        <f t="shared" si="211"/>
        <v>4</v>
      </c>
      <c r="F1694" s="7" t="str">
        <f t="shared" si="212"/>
        <v>14-October</v>
      </c>
      <c r="G1694" s="7">
        <f t="shared" si="213"/>
        <v>5</v>
      </c>
      <c r="H1694" s="8">
        <f t="shared" si="214"/>
        <v>5</v>
      </c>
      <c r="I1694" s="7" t="str" cm="1">
        <f t="array" ref="I1694">_xlfn.IFS(C1694=4,"FM1",C1694=5,"FM2",C1694=6,"FM3",C1694=7,"FM4",C1694=8,"FM5",C1694=9,"FM6",C1694=10,"FM7",C1694=11,"FM8",C1694=12,"FM9",C1694=1,"FM10",C1694=2,"FM11",C1694=3,"FM12")</f>
        <v>FM7</v>
      </c>
      <c r="J1694" s="7" t="str">
        <f t="shared" si="215"/>
        <v>QTR - 3</v>
      </c>
    </row>
    <row r="1695" spans="1:10" x14ac:dyDescent="0.3">
      <c r="A1695" s="7" t="str">
        <v>2018/10/22</v>
      </c>
      <c r="B1695" s="7">
        <f t="shared" si="208"/>
        <v>2018</v>
      </c>
      <c r="C1695" s="7">
        <f t="shared" si="209"/>
        <v>10</v>
      </c>
      <c r="D1695" s="7" t="str">
        <f t="shared" si="210"/>
        <v>October</v>
      </c>
      <c r="E1695" s="7">
        <f t="shared" si="211"/>
        <v>4</v>
      </c>
      <c r="F1695" s="7" t="str">
        <f t="shared" si="212"/>
        <v>18-October</v>
      </c>
      <c r="G1695" s="7">
        <f t="shared" si="213"/>
        <v>2</v>
      </c>
      <c r="H1695" s="8">
        <f t="shared" si="214"/>
        <v>2</v>
      </c>
      <c r="I1695" s="7" t="str" cm="1">
        <f t="array" ref="I1695">_xlfn.IFS(C1695=4,"FM1",C1695=5,"FM2",C1695=6,"FM3",C1695=7,"FM4",C1695=8,"FM5",C1695=9,"FM6",C1695=10,"FM7",C1695=11,"FM8",C1695=12,"FM9",C1695=1,"FM10",C1695=2,"FM11",C1695=3,"FM12")</f>
        <v>FM7</v>
      </c>
      <c r="J1695" s="7" t="str">
        <f t="shared" si="215"/>
        <v>QTR - 3</v>
      </c>
    </row>
    <row r="1696" spans="1:10" x14ac:dyDescent="0.3">
      <c r="A1696" s="7" t="str">
        <v>2013/9/17</v>
      </c>
      <c r="B1696" s="7">
        <f t="shared" si="208"/>
        <v>2013</v>
      </c>
      <c r="C1696" s="7">
        <f t="shared" si="209"/>
        <v>9</v>
      </c>
      <c r="D1696" s="7" t="str">
        <f t="shared" si="210"/>
        <v>September</v>
      </c>
      <c r="E1696" s="7">
        <f t="shared" si="211"/>
        <v>3</v>
      </c>
      <c r="F1696" s="7" t="str">
        <f t="shared" si="212"/>
        <v>13-September</v>
      </c>
      <c r="G1696" s="7">
        <f t="shared" si="213"/>
        <v>3</v>
      </c>
      <c r="H1696" s="8">
        <f t="shared" si="214"/>
        <v>3</v>
      </c>
      <c r="I1696" s="7" t="str" cm="1">
        <f t="array" ref="I1696">_xlfn.IFS(C1696=4,"FM1",C1696=5,"FM2",C1696=6,"FM3",C1696=7,"FM4",C1696=8,"FM5",C1696=9,"FM6",C1696=10,"FM7",C1696=11,"FM8",C1696=12,"FM9",C1696=1,"FM10",C1696=2,"FM11",C1696=3,"FM12")</f>
        <v>FM6</v>
      </c>
      <c r="J1696" s="7" t="str">
        <f t="shared" si="215"/>
        <v>QTR - 2</v>
      </c>
    </row>
    <row r="1697" spans="1:10" x14ac:dyDescent="0.3">
      <c r="A1697" s="7" t="str">
        <v>2014/9/4</v>
      </c>
      <c r="B1697" s="7">
        <f t="shared" si="208"/>
        <v>2014</v>
      </c>
      <c r="C1697" s="7">
        <f t="shared" si="209"/>
        <v>9</v>
      </c>
      <c r="D1697" s="7" t="str">
        <f t="shared" si="210"/>
        <v>September</v>
      </c>
      <c r="E1697" s="7">
        <f t="shared" si="211"/>
        <v>3</v>
      </c>
      <c r="F1697" s="7" t="str">
        <f t="shared" si="212"/>
        <v>14-September</v>
      </c>
      <c r="G1697" s="7">
        <f t="shared" si="213"/>
        <v>5</v>
      </c>
      <c r="H1697" s="8">
        <f t="shared" si="214"/>
        <v>5</v>
      </c>
      <c r="I1697" s="7" t="str" cm="1">
        <f t="array" ref="I1697">_xlfn.IFS(C1697=4,"FM1",C1697=5,"FM2",C1697=6,"FM3",C1697=7,"FM4",C1697=8,"FM5",C1697=9,"FM6",C1697=10,"FM7",C1697=11,"FM8",C1697=12,"FM9",C1697=1,"FM10",C1697=2,"FM11",C1697=3,"FM12")</f>
        <v>FM6</v>
      </c>
      <c r="J1697" s="7" t="str">
        <f t="shared" si="215"/>
        <v>QTR - 2</v>
      </c>
    </row>
    <row r="1698" spans="1:10" x14ac:dyDescent="0.3">
      <c r="A1698" s="7" t="str">
        <v>2014/9/21</v>
      </c>
      <c r="B1698" s="7">
        <f t="shared" si="208"/>
        <v>2014</v>
      </c>
      <c r="C1698" s="7">
        <f t="shared" si="209"/>
        <v>9</v>
      </c>
      <c r="D1698" s="7" t="str">
        <f t="shared" si="210"/>
        <v>September</v>
      </c>
      <c r="E1698" s="7">
        <f t="shared" si="211"/>
        <v>3</v>
      </c>
      <c r="F1698" s="7" t="str">
        <f t="shared" si="212"/>
        <v>14-September</v>
      </c>
      <c r="G1698" s="7">
        <f t="shared" si="213"/>
        <v>1</v>
      </c>
      <c r="H1698" s="8">
        <f t="shared" si="214"/>
        <v>1</v>
      </c>
      <c r="I1698" s="7" t="str" cm="1">
        <f t="array" ref="I1698">_xlfn.IFS(C1698=4,"FM1",C1698=5,"FM2",C1698=6,"FM3",C1698=7,"FM4",C1698=8,"FM5",C1698=9,"FM6",C1698=10,"FM7",C1698=11,"FM8",C1698=12,"FM9",C1698=1,"FM10",C1698=2,"FM11",C1698=3,"FM12")</f>
        <v>FM6</v>
      </c>
      <c r="J1698" s="7" t="str">
        <f t="shared" si="215"/>
        <v>QTR - 2</v>
      </c>
    </row>
    <row r="1699" spans="1:10" x14ac:dyDescent="0.3">
      <c r="A1699" s="7" t="str">
        <v>2018/9/26</v>
      </c>
      <c r="B1699" s="7">
        <f t="shared" si="208"/>
        <v>2018</v>
      </c>
      <c r="C1699" s="7">
        <f t="shared" si="209"/>
        <v>9</v>
      </c>
      <c r="D1699" s="7" t="str">
        <f t="shared" si="210"/>
        <v>September</v>
      </c>
      <c r="E1699" s="7">
        <f t="shared" si="211"/>
        <v>3</v>
      </c>
      <c r="F1699" s="7" t="str">
        <f t="shared" si="212"/>
        <v>18-September</v>
      </c>
      <c r="G1699" s="7">
        <f t="shared" si="213"/>
        <v>4</v>
      </c>
      <c r="H1699" s="8">
        <f t="shared" si="214"/>
        <v>4</v>
      </c>
      <c r="I1699" s="7" t="str" cm="1">
        <f t="array" ref="I1699">_xlfn.IFS(C1699=4,"FM1",C1699=5,"FM2",C1699=6,"FM3",C1699=7,"FM4",C1699=8,"FM5",C1699=9,"FM6",C1699=10,"FM7",C1699=11,"FM8",C1699=12,"FM9",C1699=1,"FM10",C1699=2,"FM11",C1699=3,"FM12")</f>
        <v>FM6</v>
      </c>
      <c r="J1699" s="7" t="str">
        <f t="shared" si="215"/>
        <v>QTR - 2</v>
      </c>
    </row>
    <row r="1700" spans="1:10" x14ac:dyDescent="0.3">
      <c r="A1700" s="7" t="str">
        <v>2017/8/26</v>
      </c>
      <c r="B1700" s="7">
        <f t="shared" si="208"/>
        <v>2017</v>
      </c>
      <c r="C1700" s="7">
        <f t="shared" si="209"/>
        <v>8</v>
      </c>
      <c r="D1700" s="7" t="str">
        <f t="shared" si="210"/>
        <v>August</v>
      </c>
      <c r="E1700" s="7">
        <f t="shared" si="211"/>
        <v>3</v>
      </c>
      <c r="F1700" s="7" t="str">
        <f t="shared" si="212"/>
        <v>17-August</v>
      </c>
      <c r="G1700" s="7">
        <f t="shared" si="213"/>
        <v>7</v>
      </c>
      <c r="H1700" s="8">
        <f t="shared" si="214"/>
        <v>7</v>
      </c>
      <c r="I1700" s="7" t="str" cm="1">
        <f t="array" ref="I1700">_xlfn.IFS(C1700=4,"FM1",C1700=5,"FM2",C1700=6,"FM3",C1700=7,"FM4",C1700=8,"FM5",C1700=9,"FM6",C1700=10,"FM7",C1700=11,"FM8",C1700=12,"FM9",C1700=1,"FM10",C1700=2,"FM11",C1700=3,"FM12")</f>
        <v>FM5</v>
      </c>
      <c r="J1700" s="7" t="str">
        <f t="shared" si="215"/>
        <v>QTR - 2</v>
      </c>
    </row>
    <row r="1701" spans="1:10" x14ac:dyDescent="0.3">
      <c r="A1701" s="7" t="str">
        <v>2018/8/22</v>
      </c>
      <c r="B1701" s="7">
        <f t="shared" si="208"/>
        <v>2018</v>
      </c>
      <c r="C1701" s="7">
        <f t="shared" si="209"/>
        <v>8</v>
      </c>
      <c r="D1701" s="7" t="str">
        <f t="shared" si="210"/>
        <v>August</v>
      </c>
      <c r="E1701" s="7">
        <f t="shared" si="211"/>
        <v>3</v>
      </c>
      <c r="F1701" s="7" t="str">
        <f t="shared" si="212"/>
        <v>18-August</v>
      </c>
      <c r="G1701" s="7">
        <f t="shared" si="213"/>
        <v>4</v>
      </c>
      <c r="H1701" s="8">
        <f t="shared" si="214"/>
        <v>4</v>
      </c>
      <c r="I1701" s="7" t="str" cm="1">
        <f t="array" ref="I1701">_xlfn.IFS(C1701=4,"FM1",C1701=5,"FM2",C1701=6,"FM3",C1701=7,"FM4",C1701=8,"FM5",C1701=9,"FM6",C1701=10,"FM7",C1701=11,"FM8",C1701=12,"FM9",C1701=1,"FM10",C1701=2,"FM11",C1701=3,"FM12")</f>
        <v>FM5</v>
      </c>
      <c r="J1701" s="7" t="str">
        <f t="shared" si="215"/>
        <v>QTR - 2</v>
      </c>
    </row>
    <row r="1702" spans="1:10" x14ac:dyDescent="0.3">
      <c r="A1702" s="7" t="str">
        <v>2012/8/8</v>
      </c>
      <c r="B1702" s="7">
        <f t="shared" si="208"/>
        <v>2012</v>
      </c>
      <c r="C1702" s="7">
        <f t="shared" si="209"/>
        <v>8</v>
      </c>
      <c r="D1702" s="7" t="str">
        <f t="shared" si="210"/>
        <v>August</v>
      </c>
      <c r="E1702" s="7">
        <f t="shared" si="211"/>
        <v>3</v>
      </c>
      <c r="F1702" s="7" t="str">
        <f t="shared" si="212"/>
        <v>12-August</v>
      </c>
      <c r="G1702" s="7">
        <f t="shared" si="213"/>
        <v>4</v>
      </c>
      <c r="H1702" s="8">
        <f t="shared" si="214"/>
        <v>4</v>
      </c>
      <c r="I1702" s="7" t="str" cm="1">
        <f t="array" ref="I1702">_xlfn.IFS(C1702=4,"FM1",C1702=5,"FM2",C1702=6,"FM3",C1702=7,"FM4",C1702=8,"FM5",C1702=9,"FM6",C1702=10,"FM7",C1702=11,"FM8",C1702=12,"FM9",C1702=1,"FM10",C1702=2,"FM11",C1702=3,"FM12")</f>
        <v>FM5</v>
      </c>
      <c r="J1702" s="7" t="str">
        <f t="shared" si="215"/>
        <v>QTR - 2</v>
      </c>
    </row>
    <row r="1703" spans="1:10" x14ac:dyDescent="0.3">
      <c r="A1703" s="7" t="str">
        <v>2014/8/27</v>
      </c>
      <c r="B1703" s="7">
        <f t="shared" si="208"/>
        <v>2014</v>
      </c>
      <c r="C1703" s="7">
        <f t="shared" si="209"/>
        <v>8</v>
      </c>
      <c r="D1703" s="7" t="str">
        <f t="shared" si="210"/>
        <v>August</v>
      </c>
      <c r="E1703" s="7">
        <f t="shared" si="211"/>
        <v>3</v>
      </c>
      <c r="F1703" s="7" t="str">
        <f t="shared" si="212"/>
        <v>14-August</v>
      </c>
      <c r="G1703" s="7">
        <f t="shared" si="213"/>
        <v>4</v>
      </c>
      <c r="H1703" s="8">
        <f t="shared" si="214"/>
        <v>4</v>
      </c>
      <c r="I1703" s="7" t="str" cm="1">
        <f t="array" ref="I1703">_xlfn.IFS(C1703=4,"FM1",C1703=5,"FM2",C1703=6,"FM3",C1703=7,"FM4",C1703=8,"FM5",C1703=9,"FM6",C1703=10,"FM7",C1703=11,"FM8",C1703=12,"FM9",C1703=1,"FM10",C1703=2,"FM11",C1703=3,"FM12")</f>
        <v>FM5</v>
      </c>
      <c r="J1703" s="7" t="str">
        <f t="shared" si="215"/>
        <v>QTR - 2</v>
      </c>
    </row>
    <row r="1704" spans="1:10" x14ac:dyDescent="0.3">
      <c r="A1704" s="7" t="str">
        <v>2018/8/27</v>
      </c>
      <c r="B1704" s="7">
        <f t="shared" si="208"/>
        <v>2018</v>
      </c>
      <c r="C1704" s="7">
        <f t="shared" si="209"/>
        <v>8</v>
      </c>
      <c r="D1704" s="7" t="str">
        <f t="shared" si="210"/>
        <v>August</v>
      </c>
      <c r="E1704" s="7">
        <f t="shared" si="211"/>
        <v>3</v>
      </c>
      <c r="F1704" s="7" t="str">
        <f t="shared" si="212"/>
        <v>18-August</v>
      </c>
      <c r="G1704" s="7">
        <f t="shared" si="213"/>
        <v>2</v>
      </c>
      <c r="H1704" s="8">
        <f t="shared" si="214"/>
        <v>2</v>
      </c>
      <c r="I1704" s="7" t="str" cm="1">
        <f t="array" ref="I1704">_xlfn.IFS(C1704=4,"FM1",C1704=5,"FM2",C1704=6,"FM3",C1704=7,"FM4",C1704=8,"FM5",C1704=9,"FM6",C1704=10,"FM7",C1704=11,"FM8",C1704=12,"FM9",C1704=1,"FM10",C1704=2,"FM11",C1704=3,"FM12")</f>
        <v>FM5</v>
      </c>
      <c r="J1704" s="7" t="str">
        <f t="shared" si="215"/>
        <v>QTR - 2</v>
      </c>
    </row>
    <row r="1705" spans="1:10" x14ac:dyDescent="0.3">
      <c r="A1705" s="7" t="str">
        <v>2010/8/19</v>
      </c>
      <c r="B1705" s="7">
        <f t="shared" si="208"/>
        <v>2010</v>
      </c>
      <c r="C1705" s="7">
        <f t="shared" si="209"/>
        <v>8</v>
      </c>
      <c r="D1705" s="7" t="str">
        <f t="shared" si="210"/>
        <v>August</v>
      </c>
      <c r="E1705" s="7">
        <f t="shared" si="211"/>
        <v>3</v>
      </c>
      <c r="F1705" s="7" t="str">
        <f t="shared" si="212"/>
        <v>10-August</v>
      </c>
      <c r="G1705" s="7">
        <f t="shared" si="213"/>
        <v>5</v>
      </c>
      <c r="H1705" s="8">
        <f t="shared" si="214"/>
        <v>5</v>
      </c>
      <c r="I1705" s="7" t="str" cm="1">
        <f t="array" ref="I1705">_xlfn.IFS(C1705=4,"FM1",C1705=5,"FM2",C1705=6,"FM3",C1705=7,"FM4",C1705=8,"FM5",C1705=9,"FM6",C1705=10,"FM7",C1705=11,"FM8",C1705=12,"FM9",C1705=1,"FM10",C1705=2,"FM11",C1705=3,"FM12")</f>
        <v>FM5</v>
      </c>
      <c r="J1705" s="7" t="str">
        <f t="shared" si="215"/>
        <v>QTR - 2</v>
      </c>
    </row>
    <row r="1706" spans="1:10" x14ac:dyDescent="0.3">
      <c r="A1706" s="7" t="str">
        <v>2017/7/20</v>
      </c>
      <c r="B1706" s="7">
        <f t="shared" si="208"/>
        <v>2017</v>
      </c>
      <c r="C1706" s="7">
        <f t="shared" si="209"/>
        <v>7</v>
      </c>
      <c r="D1706" s="7" t="str">
        <f t="shared" si="210"/>
        <v>July</v>
      </c>
      <c r="E1706" s="7">
        <f t="shared" si="211"/>
        <v>3</v>
      </c>
      <c r="F1706" s="7" t="str">
        <f t="shared" si="212"/>
        <v>17-July</v>
      </c>
      <c r="G1706" s="7">
        <f t="shared" si="213"/>
        <v>5</v>
      </c>
      <c r="H1706" s="8">
        <f t="shared" si="214"/>
        <v>5</v>
      </c>
      <c r="I1706" s="7" t="str" cm="1">
        <f t="array" ref="I1706">_xlfn.IFS(C1706=4,"FM1",C1706=5,"FM2",C1706=6,"FM3",C1706=7,"FM4",C1706=8,"FM5",C1706=9,"FM6",C1706=10,"FM7",C1706=11,"FM8",C1706=12,"FM9",C1706=1,"FM10",C1706=2,"FM11",C1706=3,"FM12")</f>
        <v>FM4</v>
      </c>
      <c r="J1706" s="7" t="str">
        <f t="shared" si="215"/>
        <v>QTR - 2</v>
      </c>
    </row>
    <row r="1707" spans="1:10" x14ac:dyDescent="0.3">
      <c r="A1707" s="7" t="str">
        <v>2015/7/14</v>
      </c>
      <c r="B1707" s="7">
        <f t="shared" si="208"/>
        <v>2015</v>
      </c>
      <c r="C1707" s="7">
        <f t="shared" si="209"/>
        <v>7</v>
      </c>
      <c r="D1707" s="7" t="str">
        <f t="shared" si="210"/>
        <v>July</v>
      </c>
      <c r="E1707" s="7">
        <f t="shared" si="211"/>
        <v>3</v>
      </c>
      <c r="F1707" s="7" t="str">
        <f t="shared" si="212"/>
        <v>15-July</v>
      </c>
      <c r="G1707" s="7">
        <f t="shared" si="213"/>
        <v>3</v>
      </c>
      <c r="H1707" s="8">
        <f t="shared" si="214"/>
        <v>3</v>
      </c>
      <c r="I1707" s="7" t="str" cm="1">
        <f t="array" ref="I1707">_xlfn.IFS(C1707=4,"FM1",C1707=5,"FM2",C1707=6,"FM3",C1707=7,"FM4",C1707=8,"FM5",C1707=9,"FM6",C1707=10,"FM7",C1707=11,"FM8",C1707=12,"FM9",C1707=1,"FM10",C1707=2,"FM11",C1707=3,"FM12")</f>
        <v>FM4</v>
      </c>
      <c r="J1707" s="7" t="str">
        <f t="shared" si="215"/>
        <v>QTR - 2</v>
      </c>
    </row>
    <row r="1708" spans="1:10" x14ac:dyDescent="0.3">
      <c r="A1708" s="7" t="str">
        <v>2016/7/24</v>
      </c>
      <c r="B1708" s="7">
        <f t="shared" si="208"/>
        <v>2016</v>
      </c>
      <c r="C1708" s="7">
        <f t="shared" si="209"/>
        <v>7</v>
      </c>
      <c r="D1708" s="7" t="str">
        <f t="shared" si="210"/>
        <v>July</v>
      </c>
      <c r="E1708" s="7">
        <f t="shared" si="211"/>
        <v>3</v>
      </c>
      <c r="F1708" s="7" t="str">
        <f t="shared" si="212"/>
        <v>16-July</v>
      </c>
      <c r="G1708" s="7">
        <f t="shared" si="213"/>
        <v>1</v>
      </c>
      <c r="H1708" s="8">
        <f t="shared" si="214"/>
        <v>1</v>
      </c>
      <c r="I1708" s="7" t="str" cm="1">
        <f t="array" ref="I1708">_xlfn.IFS(C1708=4,"FM1",C1708=5,"FM2",C1708=6,"FM3",C1708=7,"FM4",C1708=8,"FM5",C1708=9,"FM6",C1708=10,"FM7",C1708=11,"FM8",C1708=12,"FM9",C1708=1,"FM10",C1708=2,"FM11",C1708=3,"FM12")</f>
        <v>FM4</v>
      </c>
      <c r="J1708" s="7" t="str">
        <f t="shared" si="215"/>
        <v>QTR - 2</v>
      </c>
    </row>
    <row r="1709" spans="1:10" x14ac:dyDescent="0.3">
      <c r="A1709" s="7" t="str">
        <v>2018/7/9</v>
      </c>
      <c r="B1709" s="7">
        <f t="shared" si="208"/>
        <v>2018</v>
      </c>
      <c r="C1709" s="7">
        <f t="shared" si="209"/>
        <v>7</v>
      </c>
      <c r="D1709" s="7" t="str">
        <f t="shared" si="210"/>
        <v>July</v>
      </c>
      <c r="E1709" s="7">
        <f t="shared" si="211"/>
        <v>3</v>
      </c>
      <c r="F1709" s="7" t="str">
        <f t="shared" si="212"/>
        <v>18-July</v>
      </c>
      <c r="G1709" s="7">
        <f t="shared" si="213"/>
        <v>2</v>
      </c>
      <c r="H1709" s="8">
        <f t="shared" si="214"/>
        <v>2</v>
      </c>
      <c r="I1709" s="7" t="str" cm="1">
        <f t="array" ref="I1709">_xlfn.IFS(C1709=4,"FM1",C1709=5,"FM2",C1709=6,"FM3",C1709=7,"FM4",C1709=8,"FM5",C1709=9,"FM6",C1709=10,"FM7",C1709=11,"FM8",C1709=12,"FM9",C1709=1,"FM10",C1709=2,"FM11",C1709=3,"FM12")</f>
        <v>FM4</v>
      </c>
      <c r="J1709" s="7" t="str">
        <f t="shared" si="215"/>
        <v>QTR - 2</v>
      </c>
    </row>
    <row r="1710" spans="1:10" x14ac:dyDescent="0.3">
      <c r="A1710" s="7" t="str">
        <v>2017/7/17</v>
      </c>
      <c r="B1710" s="7">
        <f t="shared" si="208"/>
        <v>2017</v>
      </c>
      <c r="C1710" s="7">
        <f t="shared" si="209"/>
        <v>7</v>
      </c>
      <c r="D1710" s="7" t="str">
        <f t="shared" si="210"/>
        <v>July</v>
      </c>
      <c r="E1710" s="7">
        <f t="shared" si="211"/>
        <v>3</v>
      </c>
      <c r="F1710" s="7" t="str">
        <f t="shared" si="212"/>
        <v>17-July</v>
      </c>
      <c r="G1710" s="7">
        <f t="shared" si="213"/>
        <v>2</v>
      </c>
      <c r="H1710" s="8">
        <f t="shared" si="214"/>
        <v>2</v>
      </c>
      <c r="I1710" s="7" t="str" cm="1">
        <f t="array" ref="I1710">_xlfn.IFS(C1710=4,"FM1",C1710=5,"FM2",C1710=6,"FM3",C1710=7,"FM4",C1710=8,"FM5",C1710=9,"FM6",C1710=10,"FM7",C1710=11,"FM8",C1710=12,"FM9",C1710=1,"FM10",C1710=2,"FM11",C1710=3,"FM12")</f>
        <v>FM4</v>
      </c>
      <c r="J1710" s="7" t="str">
        <f t="shared" si="215"/>
        <v>QTR - 2</v>
      </c>
    </row>
    <row r="1711" spans="1:10" x14ac:dyDescent="0.3">
      <c r="A1711" s="7" t="str">
        <v>2014/7/15</v>
      </c>
      <c r="B1711" s="7">
        <f t="shared" si="208"/>
        <v>2014</v>
      </c>
      <c r="C1711" s="7">
        <f t="shared" si="209"/>
        <v>7</v>
      </c>
      <c r="D1711" s="7" t="str">
        <f t="shared" si="210"/>
        <v>July</v>
      </c>
      <c r="E1711" s="7">
        <f t="shared" si="211"/>
        <v>3</v>
      </c>
      <c r="F1711" s="7" t="str">
        <f t="shared" si="212"/>
        <v>14-July</v>
      </c>
      <c r="G1711" s="7">
        <f t="shared" si="213"/>
        <v>3</v>
      </c>
      <c r="H1711" s="8">
        <f t="shared" si="214"/>
        <v>3</v>
      </c>
      <c r="I1711" s="7" t="str" cm="1">
        <f t="array" ref="I1711">_xlfn.IFS(C1711=4,"FM1",C1711=5,"FM2",C1711=6,"FM3",C1711=7,"FM4",C1711=8,"FM5",C1711=9,"FM6",C1711=10,"FM7",C1711=11,"FM8",C1711=12,"FM9",C1711=1,"FM10",C1711=2,"FM11",C1711=3,"FM12")</f>
        <v>FM4</v>
      </c>
      <c r="J1711" s="7" t="str">
        <f t="shared" si="215"/>
        <v>QTR - 2</v>
      </c>
    </row>
    <row r="1712" spans="1:10" x14ac:dyDescent="0.3">
      <c r="A1712" s="7" t="str">
        <v>2018/7/12</v>
      </c>
      <c r="B1712" s="7">
        <f t="shared" si="208"/>
        <v>2018</v>
      </c>
      <c r="C1712" s="7">
        <f t="shared" si="209"/>
        <v>7</v>
      </c>
      <c r="D1712" s="7" t="str">
        <f t="shared" si="210"/>
        <v>July</v>
      </c>
      <c r="E1712" s="7">
        <f t="shared" si="211"/>
        <v>3</v>
      </c>
      <c r="F1712" s="7" t="str">
        <f t="shared" si="212"/>
        <v>18-July</v>
      </c>
      <c r="G1712" s="7">
        <f t="shared" si="213"/>
        <v>5</v>
      </c>
      <c r="H1712" s="8">
        <f t="shared" si="214"/>
        <v>5</v>
      </c>
      <c r="I1712" s="7" t="str" cm="1">
        <f t="array" ref="I1712">_xlfn.IFS(C1712=4,"FM1",C1712=5,"FM2",C1712=6,"FM3",C1712=7,"FM4",C1712=8,"FM5",C1712=9,"FM6",C1712=10,"FM7",C1712=11,"FM8",C1712=12,"FM9",C1712=1,"FM10",C1712=2,"FM11",C1712=3,"FM12")</f>
        <v>FM4</v>
      </c>
      <c r="J1712" s="7" t="str">
        <f t="shared" si="215"/>
        <v>QTR - 2</v>
      </c>
    </row>
    <row r="1713" spans="1:10" x14ac:dyDescent="0.3">
      <c r="A1713" s="7" t="str">
        <v>2015/7/10</v>
      </c>
      <c r="B1713" s="7">
        <f t="shared" si="208"/>
        <v>2015</v>
      </c>
      <c r="C1713" s="7">
        <f t="shared" si="209"/>
        <v>7</v>
      </c>
      <c r="D1713" s="7" t="str">
        <f t="shared" si="210"/>
        <v>July</v>
      </c>
      <c r="E1713" s="7">
        <f t="shared" si="211"/>
        <v>3</v>
      </c>
      <c r="F1713" s="7" t="str">
        <f t="shared" si="212"/>
        <v>15-July</v>
      </c>
      <c r="G1713" s="7">
        <f t="shared" si="213"/>
        <v>6</v>
      </c>
      <c r="H1713" s="8">
        <f t="shared" si="214"/>
        <v>6</v>
      </c>
      <c r="I1713" s="7" t="str" cm="1">
        <f t="array" ref="I1713">_xlfn.IFS(C1713=4,"FM1",C1713=5,"FM2",C1713=6,"FM3",C1713=7,"FM4",C1713=8,"FM5",C1713=9,"FM6",C1713=10,"FM7",C1713=11,"FM8",C1713=12,"FM9",C1713=1,"FM10",C1713=2,"FM11",C1713=3,"FM12")</f>
        <v>FM4</v>
      </c>
      <c r="J1713" s="7" t="str">
        <f t="shared" si="215"/>
        <v>QTR - 2</v>
      </c>
    </row>
    <row r="1714" spans="1:10" x14ac:dyDescent="0.3">
      <c r="A1714" s="7" t="str">
        <v>2014/7/5</v>
      </c>
      <c r="B1714" s="7">
        <f t="shared" si="208"/>
        <v>2014</v>
      </c>
      <c r="C1714" s="7">
        <f t="shared" si="209"/>
        <v>7</v>
      </c>
      <c r="D1714" s="7" t="str">
        <f t="shared" si="210"/>
        <v>July</v>
      </c>
      <c r="E1714" s="7">
        <f t="shared" si="211"/>
        <v>3</v>
      </c>
      <c r="F1714" s="7" t="str">
        <f t="shared" si="212"/>
        <v>14-July</v>
      </c>
      <c r="G1714" s="7">
        <f t="shared" si="213"/>
        <v>7</v>
      </c>
      <c r="H1714" s="8">
        <f t="shared" si="214"/>
        <v>7</v>
      </c>
      <c r="I1714" s="7" t="str" cm="1">
        <f t="array" ref="I1714">_xlfn.IFS(C1714=4,"FM1",C1714=5,"FM2",C1714=6,"FM3",C1714=7,"FM4",C1714=8,"FM5",C1714=9,"FM6",C1714=10,"FM7",C1714=11,"FM8",C1714=12,"FM9",C1714=1,"FM10",C1714=2,"FM11",C1714=3,"FM12")</f>
        <v>FM4</v>
      </c>
      <c r="J1714" s="7" t="str">
        <f t="shared" si="215"/>
        <v>QTR - 2</v>
      </c>
    </row>
    <row r="1715" spans="1:10" x14ac:dyDescent="0.3">
      <c r="A1715" s="7" t="str">
        <v>2012/6/9</v>
      </c>
      <c r="B1715" s="7">
        <f t="shared" si="208"/>
        <v>2012</v>
      </c>
      <c r="C1715" s="7">
        <f t="shared" si="209"/>
        <v>6</v>
      </c>
      <c r="D1715" s="7" t="str">
        <f t="shared" si="210"/>
        <v>June</v>
      </c>
      <c r="E1715" s="7">
        <f t="shared" si="211"/>
        <v>2</v>
      </c>
      <c r="F1715" s="7" t="str">
        <f t="shared" si="212"/>
        <v>12-June</v>
      </c>
      <c r="G1715" s="7">
        <f t="shared" si="213"/>
        <v>7</v>
      </c>
      <c r="H1715" s="8">
        <f t="shared" si="214"/>
        <v>7</v>
      </c>
      <c r="I1715" s="7" t="str" cm="1">
        <f t="array" ref="I1715">_xlfn.IFS(C1715=4,"FM1",C1715=5,"FM2",C1715=6,"FM3",C1715=7,"FM4",C1715=8,"FM5",C1715=9,"FM6",C1715=10,"FM7",C1715=11,"FM8",C1715=12,"FM9",C1715=1,"FM10",C1715=2,"FM11",C1715=3,"FM12")</f>
        <v>FM3</v>
      </c>
      <c r="J1715" s="7" t="str">
        <f t="shared" si="215"/>
        <v>QTR - 1</v>
      </c>
    </row>
    <row r="1716" spans="1:10" x14ac:dyDescent="0.3">
      <c r="A1716" s="7" t="str">
        <v>2010/6/5</v>
      </c>
      <c r="B1716" s="7">
        <f t="shared" si="208"/>
        <v>2010</v>
      </c>
      <c r="C1716" s="7">
        <f t="shared" si="209"/>
        <v>6</v>
      </c>
      <c r="D1716" s="7" t="str">
        <f t="shared" si="210"/>
        <v>June</v>
      </c>
      <c r="E1716" s="7">
        <f t="shared" si="211"/>
        <v>2</v>
      </c>
      <c r="F1716" s="7" t="str">
        <f t="shared" si="212"/>
        <v>10-June</v>
      </c>
      <c r="G1716" s="7">
        <f t="shared" si="213"/>
        <v>7</v>
      </c>
      <c r="H1716" s="8">
        <f t="shared" si="214"/>
        <v>7</v>
      </c>
      <c r="I1716" s="7" t="str" cm="1">
        <f t="array" ref="I1716">_xlfn.IFS(C1716=4,"FM1",C1716=5,"FM2",C1716=6,"FM3",C1716=7,"FM4",C1716=8,"FM5",C1716=9,"FM6",C1716=10,"FM7",C1716=11,"FM8",C1716=12,"FM9",C1716=1,"FM10",C1716=2,"FM11",C1716=3,"FM12")</f>
        <v>FM3</v>
      </c>
      <c r="J1716" s="7" t="str">
        <f t="shared" si="215"/>
        <v>QTR - 1</v>
      </c>
    </row>
    <row r="1717" spans="1:10" x14ac:dyDescent="0.3">
      <c r="A1717" s="7" t="str">
        <v>2014/6/7</v>
      </c>
      <c r="B1717" s="7">
        <f t="shared" si="208"/>
        <v>2014</v>
      </c>
      <c r="C1717" s="7">
        <f t="shared" si="209"/>
        <v>6</v>
      </c>
      <c r="D1717" s="7" t="str">
        <f t="shared" si="210"/>
        <v>June</v>
      </c>
      <c r="E1717" s="7">
        <f t="shared" si="211"/>
        <v>2</v>
      </c>
      <c r="F1717" s="7" t="str">
        <f t="shared" si="212"/>
        <v>14-June</v>
      </c>
      <c r="G1717" s="7">
        <f t="shared" si="213"/>
        <v>7</v>
      </c>
      <c r="H1717" s="8">
        <f t="shared" si="214"/>
        <v>7</v>
      </c>
      <c r="I1717" s="7" t="str" cm="1">
        <f t="array" ref="I1717">_xlfn.IFS(C1717=4,"FM1",C1717=5,"FM2",C1717=6,"FM3",C1717=7,"FM4",C1717=8,"FM5",C1717=9,"FM6",C1717=10,"FM7",C1717=11,"FM8",C1717=12,"FM9",C1717=1,"FM10",C1717=2,"FM11",C1717=3,"FM12")</f>
        <v>FM3</v>
      </c>
      <c r="J1717" s="7" t="str">
        <f t="shared" si="215"/>
        <v>QTR - 1</v>
      </c>
    </row>
    <row r="1718" spans="1:10" x14ac:dyDescent="0.3">
      <c r="A1718" s="7" t="str">
        <v>2013/6/3</v>
      </c>
      <c r="B1718" s="7">
        <f t="shared" si="208"/>
        <v>2013</v>
      </c>
      <c r="C1718" s="7">
        <f t="shared" si="209"/>
        <v>6</v>
      </c>
      <c r="D1718" s="7" t="str">
        <f t="shared" si="210"/>
        <v>June</v>
      </c>
      <c r="E1718" s="7">
        <f t="shared" si="211"/>
        <v>2</v>
      </c>
      <c r="F1718" s="7" t="str">
        <f t="shared" si="212"/>
        <v>13-June</v>
      </c>
      <c r="G1718" s="7">
        <f t="shared" si="213"/>
        <v>2</v>
      </c>
      <c r="H1718" s="8">
        <f t="shared" si="214"/>
        <v>2</v>
      </c>
      <c r="I1718" s="7" t="str" cm="1">
        <f t="array" ref="I1718">_xlfn.IFS(C1718=4,"FM1",C1718=5,"FM2",C1718=6,"FM3",C1718=7,"FM4",C1718=8,"FM5",C1718=9,"FM6",C1718=10,"FM7",C1718=11,"FM8",C1718=12,"FM9",C1718=1,"FM10",C1718=2,"FM11",C1718=3,"FM12")</f>
        <v>FM3</v>
      </c>
      <c r="J1718" s="7" t="str">
        <f t="shared" si="215"/>
        <v>QTR - 1</v>
      </c>
    </row>
    <row r="1719" spans="1:10" x14ac:dyDescent="0.3">
      <c r="A1719" s="7" t="str">
        <v>2017/6/12</v>
      </c>
      <c r="B1719" s="7">
        <f t="shared" si="208"/>
        <v>2017</v>
      </c>
      <c r="C1719" s="7">
        <f t="shared" si="209"/>
        <v>6</v>
      </c>
      <c r="D1719" s="7" t="str">
        <f t="shared" si="210"/>
        <v>June</v>
      </c>
      <c r="E1719" s="7">
        <f t="shared" si="211"/>
        <v>2</v>
      </c>
      <c r="F1719" s="7" t="str">
        <f t="shared" si="212"/>
        <v>17-June</v>
      </c>
      <c r="G1719" s="7">
        <f t="shared" si="213"/>
        <v>2</v>
      </c>
      <c r="H1719" s="8">
        <f t="shared" si="214"/>
        <v>2</v>
      </c>
      <c r="I1719" s="7" t="str" cm="1">
        <f t="array" ref="I1719">_xlfn.IFS(C1719=4,"FM1",C1719=5,"FM2",C1719=6,"FM3",C1719=7,"FM4",C1719=8,"FM5",C1719=9,"FM6",C1719=10,"FM7",C1719=11,"FM8",C1719=12,"FM9",C1719=1,"FM10",C1719=2,"FM11",C1719=3,"FM12")</f>
        <v>FM3</v>
      </c>
      <c r="J1719" s="7" t="str">
        <f t="shared" si="215"/>
        <v>QTR - 1</v>
      </c>
    </row>
    <row r="1720" spans="1:10" x14ac:dyDescent="0.3">
      <c r="A1720" s="7" t="str">
        <v>2015/6/6</v>
      </c>
      <c r="B1720" s="7">
        <f t="shared" si="208"/>
        <v>2015</v>
      </c>
      <c r="C1720" s="7">
        <f t="shared" si="209"/>
        <v>6</v>
      </c>
      <c r="D1720" s="7" t="str">
        <f t="shared" si="210"/>
        <v>June</v>
      </c>
      <c r="E1720" s="7">
        <f t="shared" si="211"/>
        <v>2</v>
      </c>
      <c r="F1720" s="7" t="str">
        <f t="shared" si="212"/>
        <v>15-June</v>
      </c>
      <c r="G1720" s="7">
        <f t="shared" si="213"/>
        <v>7</v>
      </c>
      <c r="H1720" s="8">
        <f t="shared" si="214"/>
        <v>7</v>
      </c>
      <c r="I1720" s="7" t="str" cm="1">
        <f t="array" ref="I1720">_xlfn.IFS(C1720=4,"FM1",C1720=5,"FM2",C1720=6,"FM3",C1720=7,"FM4",C1720=8,"FM5",C1720=9,"FM6",C1720=10,"FM7",C1720=11,"FM8",C1720=12,"FM9",C1720=1,"FM10",C1720=2,"FM11",C1720=3,"FM12")</f>
        <v>FM3</v>
      </c>
      <c r="J1720" s="7" t="str">
        <f t="shared" si="215"/>
        <v>QTR - 1</v>
      </c>
    </row>
    <row r="1721" spans="1:10" x14ac:dyDescent="0.3">
      <c r="A1721" s="7" t="str">
        <v>2010/6/27</v>
      </c>
      <c r="B1721" s="7">
        <f t="shared" si="208"/>
        <v>2010</v>
      </c>
      <c r="C1721" s="7">
        <f t="shared" si="209"/>
        <v>6</v>
      </c>
      <c r="D1721" s="7" t="str">
        <f t="shared" si="210"/>
        <v>June</v>
      </c>
      <c r="E1721" s="7">
        <f t="shared" si="211"/>
        <v>2</v>
      </c>
      <c r="F1721" s="7" t="str">
        <f t="shared" si="212"/>
        <v>10-June</v>
      </c>
      <c r="G1721" s="7">
        <f t="shared" si="213"/>
        <v>1</v>
      </c>
      <c r="H1721" s="8">
        <f t="shared" si="214"/>
        <v>1</v>
      </c>
      <c r="I1721" s="7" t="str" cm="1">
        <f t="array" ref="I1721">_xlfn.IFS(C1721=4,"FM1",C1721=5,"FM2",C1721=6,"FM3",C1721=7,"FM4",C1721=8,"FM5",C1721=9,"FM6",C1721=10,"FM7",C1721=11,"FM8",C1721=12,"FM9",C1721=1,"FM10",C1721=2,"FM11",C1721=3,"FM12")</f>
        <v>FM3</v>
      </c>
      <c r="J1721" s="7" t="str">
        <f t="shared" si="215"/>
        <v>QTR - 1</v>
      </c>
    </row>
    <row r="1722" spans="1:10" x14ac:dyDescent="0.3">
      <c r="A1722" s="7" t="str">
        <v>2017/6/21</v>
      </c>
      <c r="B1722" s="7">
        <f t="shared" si="208"/>
        <v>2017</v>
      </c>
      <c r="C1722" s="7">
        <f t="shared" si="209"/>
        <v>6</v>
      </c>
      <c r="D1722" s="7" t="str">
        <f t="shared" si="210"/>
        <v>June</v>
      </c>
      <c r="E1722" s="7">
        <f t="shared" si="211"/>
        <v>2</v>
      </c>
      <c r="F1722" s="7" t="str">
        <f t="shared" si="212"/>
        <v>17-June</v>
      </c>
      <c r="G1722" s="7">
        <f t="shared" si="213"/>
        <v>4</v>
      </c>
      <c r="H1722" s="8">
        <f t="shared" si="214"/>
        <v>4</v>
      </c>
      <c r="I1722" s="7" t="str" cm="1">
        <f t="array" ref="I1722">_xlfn.IFS(C1722=4,"FM1",C1722=5,"FM2",C1722=6,"FM3",C1722=7,"FM4",C1722=8,"FM5",C1722=9,"FM6",C1722=10,"FM7",C1722=11,"FM8",C1722=12,"FM9",C1722=1,"FM10",C1722=2,"FM11",C1722=3,"FM12")</f>
        <v>FM3</v>
      </c>
      <c r="J1722" s="7" t="str">
        <f t="shared" si="215"/>
        <v>QTR - 1</v>
      </c>
    </row>
    <row r="1723" spans="1:10" x14ac:dyDescent="0.3">
      <c r="A1723" s="7" t="str">
        <v>2013/6/22</v>
      </c>
      <c r="B1723" s="7">
        <f t="shared" si="208"/>
        <v>2013</v>
      </c>
      <c r="C1723" s="7">
        <f t="shared" si="209"/>
        <v>6</v>
      </c>
      <c r="D1723" s="7" t="str">
        <f t="shared" si="210"/>
        <v>June</v>
      </c>
      <c r="E1723" s="7">
        <f t="shared" si="211"/>
        <v>2</v>
      </c>
      <c r="F1723" s="7" t="str">
        <f t="shared" si="212"/>
        <v>13-June</v>
      </c>
      <c r="G1723" s="7">
        <f t="shared" si="213"/>
        <v>7</v>
      </c>
      <c r="H1723" s="8">
        <f t="shared" si="214"/>
        <v>7</v>
      </c>
      <c r="I1723" s="7" t="str" cm="1">
        <f t="array" ref="I1723">_xlfn.IFS(C1723=4,"FM1",C1723=5,"FM2",C1723=6,"FM3",C1723=7,"FM4",C1723=8,"FM5",C1723=9,"FM6",C1723=10,"FM7",C1723=11,"FM8",C1723=12,"FM9",C1723=1,"FM10",C1723=2,"FM11",C1723=3,"FM12")</f>
        <v>FM3</v>
      </c>
      <c r="J1723" s="7" t="str">
        <f t="shared" si="215"/>
        <v>QTR - 1</v>
      </c>
    </row>
    <row r="1724" spans="1:10" x14ac:dyDescent="0.3">
      <c r="A1724" s="7" t="str">
        <v>2018/6/20</v>
      </c>
      <c r="B1724" s="7">
        <f t="shared" si="208"/>
        <v>2018</v>
      </c>
      <c r="C1724" s="7">
        <f t="shared" si="209"/>
        <v>6</v>
      </c>
      <c r="D1724" s="7" t="str">
        <f t="shared" si="210"/>
        <v>June</v>
      </c>
      <c r="E1724" s="7">
        <f t="shared" si="211"/>
        <v>2</v>
      </c>
      <c r="F1724" s="7" t="str">
        <f t="shared" si="212"/>
        <v>18-June</v>
      </c>
      <c r="G1724" s="7">
        <f t="shared" si="213"/>
        <v>4</v>
      </c>
      <c r="H1724" s="8">
        <f t="shared" si="214"/>
        <v>4</v>
      </c>
      <c r="I1724" s="7" t="str" cm="1">
        <f t="array" ref="I1724">_xlfn.IFS(C1724=4,"FM1",C1724=5,"FM2",C1724=6,"FM3",C1724=7,"FM4",C1724=8,"FM5",C1724=9,"FM6",C1724=10,"FM7",C1724=11,"FM8",C1724=12,"FM9",C1724=1,"FM10",C1724=2,"FM11",C1724=3,"FM12")</f>
        <v>FM3</v>
      </c>
      <c r="J1724" s="7" t="str">
        <f t="shared" si="215"/>
        <v>QTR - 1</v>
      </c>
    </row>
    <row r="1725" spans="1:10" x14ac:dyDescent="0.3">
      <c r="A1725" s="7" t="str">
        <v>2013/5/8</v>
      </c>
      <c r="B1725" s="7">
        <f t="shared" si="208"/>
        <v>2013</v>
      </c>
      <c r="C1725" s="7">
        <f t="shared" si="209"/>
        <v>5</v>
      </c>
      <c r="D1725" s="7" t="str">
        <f t="shared" si="210"/>
        <v>May</v>
      </c>
      <c r="E1725" s="7">
        <f t="shared" si="211"/>
        <v>2</v>
      </c>
      <c r="F1725" s="7" t="str">
        <f t="shared" si="212"/>
        <v>13-May</v>
      </c>
      <c r="G1725" s="7">
        <f t="shared" si="213"/>
        <v>4</v>
      </c>
      <c r="H1725" s="8">
        <f t="shared" si="214"/>
        <v>4</v>
      </c>
      <c r="I1725" s="7" t="str" cm="1">
        <f t="array" ref="I1725">_xlfn.IFS(C1725=4,"FM1",C1725=5,"FM2",C1725=6,"FM3",C1725=7,"FM4",C1725=8,"FM5",C1725=9,"FM6",C1725=10,"FM7",C1725=11,"FM8",C1725=12,"FM9",C1725=1,"FM10",C1725=2,"FM11",C1725=3,"FM12")</f>
        <v>FM2</v>
      </c>
      <c r="J1725" s="7" t="str">
        <f t="shared" si="215"/>
        <v>QTR - 1</v>
      </c>
    </row>
    <row r="1726" spans="1:10" x14ac:dyDescent="0.3">
      <c r="A1726" s="7" t="str">
        <v>2017/5/20</v>
      </c>
      <c r="B1726" s="7">
        <f t="shared" si="208"/>
        <v>2017</v>
      </c>
      <c r="C1726" s="7">
        <f t="shared" si="209"/>
        <v>5</v>
      </c>
      <c r="D1726" s="7" t="str">
        <f t="shared" si="210"/>
        <v>May</v>
      </c>
      <c r="E1726" s="7">
        <f t="shared" si="211"/>
        <v>2</v>
      </c>
      <c r="F1726" s="7" t="str">
        <f t="shared" si="212"/>
        <v>17-May</v>
      </c>
      <c r="G1726" s="7">
        <f t="shared" si="213"/>
        <v>7</v>
      </c>
      <c r="H1726" s="8">
        <f t="shared" si="214"/>
        <v>7</v>
      </c>
      <c r="I1726" s="7" t="str" cm="1">
        <f t="array" ref="I1726">_xlfn.IFS(C1726=4,"FM1",C1726=5,"FM2",C1726=6,"FM3",C1726=7,"FM4",C1726=8,"FM5",C1726=9,"FM6",C1726=10,"FM7",C1726=11,"FM8",C1726=12,"FM9",C1726=1,"FM10",C1726=2,"FM11",C1726=3,"FM12")</f>
        <v>FM2</v>
      </c>
      <c r="J1726" s="7" t="str">
        <f t="shared" si="215"/>
        <v>QTR - 1</v>
      </c>
    </row>
    <row r="1727" spans="1:10" x14ac:dyDescent="0.3">
      <c r="A1727" s="7" t="str">
        <v>2014/5/23</v>
      </c>
      <c r="B1727" s="7">
        <f t="shared" si="208"/>
        <v>2014</v>
      </c>
      <c r="C1727" s="7">
        <f t="shared" si="209"/>
        <v>5</v>
      </c>
      <c r="D1727" s="7" t="str">
        <f t="shared" si="210"/>
        <v>May</v>
      </c>
      <c r="E1727" s="7">
        <f t="shared" si="211"/>
        <v>2</v>
      </c>
      <c r="F1727" s="7" t="str">
        <f t="shared" si="212"/>
        <v>14-May</v>
      </c>
      <c r="G1727" s="7">
        <f t="shared" si="2